
      </c>
      <c r="E412" s="1">
        <f>SUMIFS(Table_qmjhl_scoring_2022_23[EV],  Table_qmjhl_scoring_2022_23[goal_scorer], A412)</f>
        <v>6</v>
      </c>
      <c r="F412" s="1">
        <f>SUMIFS(Table_qmjhl_scoring_2022_23[EV],  Table_qmjhl_scoring_2022_23[assist1_player], A412)</f>
        <v>5</v>
      </c>
      <c r="G412" s="1">
        <f>SUMIFS(Table_qmjhl_scoring_2022_23[EV],  Table_qmjhl_scoring_2022_23[assist2_player], A412)</f>
        <v>3</v>
      </c>
      <c r="H412" s="1">
        <f>SUMIFS(Table_qmjhl_scoring_2022_23[PP],  Table_qmjhl_scoring_2022_23[goal_scorer], A412)</f>
        <v>2</v>
      </c>
      <c r="I412" s="1">
        <f>SUMIFS(Table_qmjhl_scoring_2022_23[PP],  Table_qmjhl_scoring_2022_23[assist1_player], A412)</f>
        <v>2</v>
      </c>
      <c r="J412" s="1">
        <f>SUMIFS(Table_qmjhl_scoring_2022_23[PP],  Table_qmjhl_scoring_2022_23[assist2_player], A412)</f>
        <v>4</v>
      </c>
      <c r="K412" s="1">
        <f>SUMIFS(Table_qmjhl_scoring_2022_23[SH],  Table_qmjhl_scoring_2022_23[goal_scorer], A412)</f>
        <v>0</v>
      </c>
      <c r="L412" s="1">
        <f>SUMIFS(Table_qmjhl_scoring_2022_23[SH],  Table_qmjhl_scoring_2022_23[assist1_player], A412)</f>
        <v>0</v>
      </c>
      <c r="M412" s="1">
        <f>SUMIFS(Table_qmjhl_scoring_2022_23[SH],  Table_qmjhl_scoring_2022_23[assist2_player], A412)</f>
        <v>0</v>
      </c>
      <c r="N412" s="1">
        <f>SUMIFS(Table_qmjhl_players_2022_23[P_EV_GF], Table_qmjhl_players_2022_23[player_id], A412)</f>
        <v>24</v>
      </c>
      <c r="O412" s="1">
        <f>SUMIFS(Table_qmjhl_players_2022_23[P_EV_GA], Table_qmjhl_players_2022_23[player_id], A412)</f>
        <v>31</v>
      </c>
      <c r="P412" s="1">
        <f>SUMIFS(Table_qmjhl_players_2022_23[OFF_EV_GF], Table_qmjhl_players_2022_23[player_id], A412)</f>
        <v>109</v>
      </c>
      <c r="Q412" s="1">
        <f>SUMIFS(Table_qmjhl_players_2022_23[OFF_EV_GA], Table_qmjhl_players_2022_23[player_id], A412)</f>
        <v>177</v>
      </c>
      <c r="R412">
        <f t="shared" si="12"/>
        <v>43.64</v>
      </c>
      <c r="S412">
        <f t="shared" si="13"/>
        <v>5.52</v>
      </c>
    </row>
    <row r="413" spans="1:19" x14ac:dyDescent="0.45">
      <c r="A413">
        <v>19532</v>
      </c>
      <c r="B413" t="str" cm="1">
        <f t="array" ref="B413">INDEX(Table_qmjhl_players_2022_23[first_name], MATCH(A413,Table_qmjhl_players_2022_23[player_id], 0), 0)</f>
        <v>Jeremy</v>
      </c>
      <c r="C413" t="str" cm="1">
        <f t="array" ref="C413">INDEX(Table_qmjhl_players_2022_23[last_name], MATCH(A413,Table_qmjhl_players_2022_23[player_id], 0), 0)</f>
        <v>Leroux</v>
      </c>
      <c r="D413" s="1">
        <f>COUNTIF(Table_qmjhl_players_2022_23[player_id], A413)</f>
        <v>52</v>
      </c>
      <c r="E413" s="1">
        <f>SUMIFS(Table_qmjhl_scoring_2022_23[EV],  Table_qmjhl_scoring_2022_23[goal_scorer], A413)</f>
        <v>2</v>
      </c>
      <c r="F413" s="1">
        <f>SUMIFS(Table_qmjhl_scoring_2022_23[EV],  Table_qmjhl_scoring_2022_23[assist1_player], A413)</f>
        <v>3</v>
      </c>
      <c r="G413" s="1">
        <f>SUMIFS(Table_qmjhl_scoring_2022_23[EV],  Table_qmjhl_scoring_2022_23[assist2_player], A413)</f>
        <v>3</v>
      </c>
      <c r="H413" s="1">
        <f>SUMIFS(Table_qmjhl_scoring_2022_23[PP],  Table_qmjhl_scoring_2022_23[goal_scorer], A413)</f>
        <v>4</v>
      </c>
      <c r="I413" s="1">
        <f>SUMIFS(Table_qmjhl_scoring_2022_23[PP],  Table_qmjhl_scoring_2022_23[assist1_player], A413)</f>
        <v>1</v>
      </c>
      <c r="J413" s="1">
        <f>SUMIFS(Table_qmjhl_scoring_2022_23[PP],  Table_qmjhl_scoring_2022_23[assist2_player], A413)</f>
        <v>3</v>
      </c>
      <c r="K413" s="1">
        <f>SUMIFS(Table_qmjhl_scoring_2022_23[SH],  Table_qmjhl_scoring_2022_23[goal_scorer], A413)</f>
        <v>0</v>
      </c>
      <c r="L413" s="1">
        <f>SUMIFS(Table_qmjhl_scoring_2022_23[SH],  Table_qmjhl_scoring_2022_23[assist1_player], A413)</f>
        <v>0</v>
      </c>
      <c r="M413" s="1">
        <f>SUMIFS(Table_qmjhl_scoring_2022_23[SH],  Table_qmjhl_scoring_2022_23[assist2_player], A413)</f>
        <v>0</v>
      </c>
      <c r="N413" s="1">
        <f>SUMIFS(Table_qmjhl_players_2022_23[P_EV_GF], Table_qmjhl_players_2022_23[player_id], A413)</f>
        <v>16</v>
      </c>
      <c r="O413" s="1">
        <f>SUMIFS(Table_qmjhl_players_2022_23[P_EV_GA], Table_qmjhl_players_2022_23[player_id], A413)</f>
        <v>40</v>
      </c>
      <c r="P413" s="1">
        <f>SUMIFS(Table_qmjhl_players_2022_23[OFF_EV_GF], Table_qmjhl_players_2022_23[player_id], A413)</f>
        <v>92</v>
      </c>
      <c r="Q413" s="1">
        <f>SUMIFS(Table_qmjhl_players_2022_23[OFF_EV_GA], Table_qmjhl_players_2022_23[player_id], A413)</f>
        <v>117</v>
      </c>
      <c r="R413">
        <f t="shared" si="12"/>
        <v>28.57</v>
      </c>
      <c r="S413">
        <f t="shared" si="13"/>
        <v>-15.45</v>
      </c>
    </row>
    <row r="414" spans="1:19" x14ac:dyDescent="0.45">
      <c r="A414">
        <v>19534</v>
      </c>
      <c r="B414" t="str" cm="1">
        <f t="array" ref="B414">INDEX(Table_qmjhl_players_2022_23[first_name], MATCH(A414,Table_qmjhl_players_2022_23[player_id], 0), 0)</f>
        <v>Justin</v>
      </c>
      <c r="C414" t="str" cm="1">
        <f t="array" ref="C414">INDEX(Table_qmjhl_players_2022_23[last_name], MATCH(A414,Table_qmjhl_players_2022_23[player_id], 0), 0)</f>
        <v>Carbonneau</v>
      </c>
      <c r="D414" s="1">
        <f>COUNTIF(Table_qmjhl_players_2022_23[player_id], A414)</f>
        <v>32</v>
      </c>
      <c r="E414" s="1">
        <f>SUMIFS(Table_qmjhl_scoring_2022_23[EV],  Table_qmjhl_scoring_2022_23[goal_scorer], A414)</f>
        <v>2</v>
      </c>
      <c r="F414" s="1">
        <f>SUMIFS(Table_qmjhl_scoring_2022_23[EV],  Table_qmjhl_scoring_2022_23[assist1_player], A414)</f>
        <v>4</v>
      </c>
      <c r="G414" s="1">
        <f>SUMIFS(Table_qmjhl_scoring_2022_23[EV],  Table_qmjhl_scoring_2022_23[assist2_player], A414)</f>
        <v>5</v>
      </c>
      <c r="H414" s="1">
        <f>SUMIFS(Table_qmjhl_scoring_2022_23[PP],  Table_qmjhl_scoring_2022_23[goal_scorer], A414)</f>
        <v>3</v>
      </c>
      <c r="I414" s="1">
        <f>SUMIFS(Table_qmjhl_scoring_2022_23[PP],  Table_qmjhl_scoring_2022_23[assist1_player], A414)</f>
        <v>5</v>
      </c>
      <c r="J414" s="1">
        <f>SUMIFS(Table_qmjhl_scoring_2022_23[PP],  Table_qmjhl_scoring_2022_23[assist2_player], A414)</f>
        <v>1</v>
      </c>
      <c r="K414" s="1">
        <f>SUMIFS(Table_qmjhl_scoring_2022_23[SH],  Table_qmjhl_scoring_2022_23[goal_scorer], A414)</f>
        <v>0</v>
      </c>
      <c r="L414" s="1">
        <f>SUMIFS(Table_qmjhl_scoring_2022_23[SH],  Table_qmjhl_scoring_2022_23[assist1_player], A414)</f>
        <v>0</v>
      </c>
      <c r="M414" s="1">
        <f>SUMIFS(Table_qmjhl_scoring_2022_23[SH],  Table_qmjhl_scoring_2022_23[assist2_player], A414)</f>
        <v>0</v>
      </c>
      <c r="N414" s="1">
        <f>SUMIFS(Table_qmjhl_players_2022_23[P_EV_GF], Table_qmjhl_players_2022_23[player_id], A414)</f>
        <v>13</v>
      </c>
      <c r="O414" s="1">
        <f>SUMIFS(Table_qmjhl_players_2022_23[P_EV_GA], Table_qmjhl_players_2022_23[player_id], A414)</f>
        <v>24</v>
      </c>
      <c r="P414" s="1">
        <f>SUMIFS(Table_qmjhl_players_2022_23[OFF_EV_GF], Table_qmjhl_players_2022_23[player_id], A414)</f>
        <v>45</v>
      </c>
      <c r="Q414" s="1">
        <f>SUMIFS(Table_qmjhl_players_2022_23[OFF_EV_GA], Table_qmjhl_players_2022_23[player_id], A414)</f>
        <v>61</v>
      </c>
      <c r="R414">
        <f t="shared" si="12"/>
        <v>35.14</v>
      </c>
      <c r="S414">
        <f t="shared" si="13"/>
        <v>-7.32</v>
      </c>
    </row>
    <row r="415" spans="1:19" x14ac:dyDescent="0.45">
      <c r="A415">
        <v>19535</v>
      </c>
      <c r="B415" t="str" cm="1">
        <f t="array" ref="B415">INDEX(Table_qmjhl_players_2022_23[first_name], MATCH(A415,Table_qmjhl_players_2022_23[player_id], 0), 0)</f>
        <v>Alexis</v>
      </c>
      <c r="C415" t="str" cm="1">
        <f t="array" ref="C415">INDEX(Table_qmjhl_players_2022_23[last_name], MATCH(A415,Table_qmjhl_players_2022_23[player_id], 0), 0)</f>
        <v>Bernier</v>
      </c>
      <c r="D415" s="1">
        <f>COUNTIF(Table_qmjhl_players_2022_23[player_id], A415)</f>
        <v>64</v>
      </c>
      <c r="E415" s="1">
        <f>SUMIFS(Table_qmjhl_scoring_2022_23[EV],  Table_qmjhl_scoring_2022_23[goal_scorer], A415)</f>
        <v>3</v>
      </c>
      <c r="F415" s="1">
        <f>SUMIFS(Table_qmjhl_scoring_2022_23[EV],  Table_qmjhl_scoring_2022_23[assist1_player], A415)</f>
        <v>5</v>
      </c>
      <c r="G415" s="1">
        <f>SUMIFS(Table_qmjhl_scoring_2022_23[EV],  Table_qmjhl_scoring_2022_23[assist2_player], A415)</f>
        <v>3</v>
      </c>
      <c r="H415" s="1">
        <f>SUMIFS(Table_qmjhl_scoring_2022_23[PP],  Table_qmjhl_scoring_2022_23[goal_scorer], A415)</f>
        <v>1</v>
      </c>
      <c r="I415" s="1">
        <f>SUMIFS(Table_qmjhl_scoring_2022_23[PP],  Table_qmjhl_scoring_2022_23[assist1_player], A415)</f>
        <v>4</v>
      </c>
      <c r="J415" s="1">
        <f>SUMIFS(Table_qmjhl_scoring_2022_23[PP],  Table_qmjhl_scoring_2022_23[assist2_player], A415)</f>
        <v>1</v>
      </c>
      <c r="K415" s="1">
        <f>SUMIFS(Table_qmjhl_scoring_2022_23[SH],  Table_qmjhl_scoring_2022_23[goal_scorer], A415)</f>
        <v>0</v>
      </c>
      <c r="L415" s="1">
        <f>SUMIFS(Table_qmjhl_scoring_2022_23[SH],  Table_qmjhl_scoring_2022_23[assist1_player], A415)</f>
        <v>0</v>
      </c>
      <c r="M415" s="1">
        <f>SUMIFS(Table_qmjhl_scoring_2022_23[SH],  Table_qmjhl_scoring_2022_23[assist2_player], A415)</f>
        <v>0</v>
      </c>
      <c r="N415" s="1">
        <f>SUMIFS(Table_qmjhl_players_2022_23[P_EV_GF], Table_qmjhl_players_2022_23[player_id], A415)</f>
        <v>31</v>
      </c>
      <c r="O415" s="1">
        <f>SUMIFS(Table_qmjhl_players_2022_23[P_EV_GA], Table_qmjhl_players_2022_23[player_id], A415)</f>
        <v>38</v>
      </c>
      <c r="P415" s="1">
        <f>SUMIFS(Table_qmjhl_players_2022_23[OFF_EV_GF], Table_qmjhl_players_2022_23[player_id], A415)</f>
        <v>99</v>
      </c>
      <c r="Q415" s="1">
        <f>SUMIFS(Table_qmjhl_players_2022_23[OFF_EV_GA], Table_qmjhl_players_2022_23[player_id], A415)</f>
        <v>115</v>
      </c>
      <c r="R415">
        <f t="shared" si="12"/>
        <v>44.93</v>
      </c>
      <c r="S415">
        <f t="shared" si="13"/>
        <v>-1.3299999999999998</v>
      </c>
    </row>
    <row r="416" spans="1:19" x14ac:dyDescent="0.45">
      <c r="A416">
        <v>19536</v>
      </c>
      <c r="B416" t="str" cm="1">
        <f t="array" ref="B416">INDEX(Table_qmjhl_players_2022_23[first_name], MATCH(A416,Table_qmjhl_players_2022_23[player_id], 0), 0)</f>
        <v>Félix</v>
      </c>
      <c r="C416" t="str" cm="1">
        <f t="array" ref="C416">INDEX(Table_qmjhl_players_2022_23[last_name], MATCH(A416,Table_qmjhl_players_2022_23[player_id], 0), 0)</f>
        <v>Lacerte</v>
      </c>
      <c r="D416" s="1">
        <f>COUNTIF(Table_qmjhl_players_2022_23[player_id], A416)</f>
        <v>67</v>
      </c>
      <c r="E416" s="1">
        <f>SUMIFS(Table_qmjhl_scoring_2022_23[EV],  Table_qmjhl_scoring_2022_23[goal_scorer], A416)</f>
        <v>12</v>
      </c>
      <c r="F416" s="1">
        <f>SUMIFS(Table_qmjhl_scoring_2022_23[EV],  Table_qmjhl_scoring_2022_23[assist1_player], A416)</f>
        <v>11</v>
      </c>
      <c r="G416" s="1">
        <f>SUMIFS(Table_qmjhl_scoring_2022_23[EV],  Table_qmjhl_scoring_2022_23[assist2_player], A416)</f>
        <v>11</v>
      </c>
      <c r="H416" s="1">
        <f>SUMIFS(Table_qmjhl_scoring_2022_23[PP],  Table_qmjhl_scoring_2022_23[goal_scorer], A416)</f>
        <v>12</v>
      </c>
      <c r="I416" s="1">
        <f>SUMIFS(Table_qmjhl_scoring_2022_23[PP],  Table_qmjhl_scoring_2022_23[assist1_player], A416)</f>
        <v>3</v>
      </c>
      <c r="J416" s="1">
        <f>SUMIFS(Table_qmjhl_scoring_2022_23[PP],  Table_qmjhl_scoring_2022_23[assist2_player], A416)</f>
        <v>3</v>
      </c>
      <c r="K416" s="1">
        <f>SUMIFS(Table_qmjhl_scoring_2022_23[SH],  Table_qmjhl_scoring_2022_23[goal_scorer], A416)</f>
        <v>0</v>
      </c>
      <c r="L416" s="1">
        <f>SUMIFS(Table_qmjhl_scoring_2022_23[SH],  Table_qmjhl_scoring_2022_23[assist1_player], A416)</f>
        <v>0</v>
      </c>
      <c r="M416" s="1">
        <f>SUMIFS(Table_qmjhl_scoring_2022_23[SH],  Table_qmjhl_scoring_2022_23[assist2_player], A416)</f>
        <v>0</v>
      </c>
      <c r="N416" s="1">
        <f>SUMIFS(Table_qmjhl_players_2022_23[P_EV_GF], Table_qmjhl_players_2022_23[player_id], A416)</f>
        <v>47</v>
      </c>
      <c r="O416" s="1">
        <f>SUMIFS(Table_qmjhl_players_2022_23[P_EV_GA], Table_qmjhl_players_2022_23[player_id], A416)</f>
        <v>43</v>
      </c>
      <c r="P416" s="1">
        <f>SUMIFS(Table_qmjhl_players_2022_23[OFF_EV_GF], Table_qmjhl_players_2022_23[player_id], A416)</f>
        <v>88</v>
      </c>
      <c r="Q416" s="1">
        <f>SUMIFS(Table_qmjhl_players_2022_23[OFF_EV_GA], Table_qmjhl_players_2022_23[player_id], A416)</f>
        <v>111</v>
      </c>
      <c r="R416">
        <f t="shared" si="12"/>
        <v>52.22</v>
      </c>
      <c r="S416">
        <f t="shared" si="13"/>
        <v>8</v>
      </c>
    </row>
    <row r="417" spans="1:19" x14ac:dyDescent="0.45">
      <c r="A417">
        <v>19537</v>
      </c>
      <c r="B417" t="str" cm="1">
        <f t="array" ref="B417">INDEX(Table_qmjhl_players_2022_23[first_name], MATCH(A417,Table_qmjhl_players_2022_23[player_id], 0), 0)</f>
        <v>Marek</v>
      </c>
      <c r="C417" t="str" cm="1">
        <f t="array" ref="C417">INDEX(Table_qmjhl_players_2022_23[last_name], MATCH(A417,Table_qmjhl_players_2022_23[player_id], 0), 0)</f>
        <v>Beaudoin</v>
      </c>
      <c r="D417" s="1">
        <f>COUNTIF(Table_qmjhl_players_2022_23[player_id], A417)</f>
        <v>59</v>
      </c>
      <c r="E417" s="1">
        <f>SUMIFS(Table_qmjhl_scoring_2022_23[EV],  Table_qmjhl_scoring_2022_23[goal_scorer], A417)</f>
        <v>7</v>
      </c>
      <c r="F417" s="1">
        <f>SUMIFS(Table_qmjhl_scoring_2022_23[EV],  Table_qmjhl_scoring_2022_23[assist1_player], A417)</f>
        <v>2</v>
      </c>
      <c r="G417" s="1">
        <f>SUMIFS(Table_qmjhl_scoring_2022_23[EV],  Table_qmjhl_scoring_2022_23[assist2_player], A417)</f>
        <v>2</v>
      </c>
      <c r="H417" s="1">
        <f>SUMIFS(Table_qmjhl_scoring_2022_23[PP],  Table_qmjhl_scoring_2022_23[goal_scorer], A417)</f>
        <v>0</v>
      </c>
      <c r="I417" s="1">
        <f>SUMIFS(Table_qmjhl_scoring_2022_23[PP],  Table_qmjhl_scoring_2022_23[assist1_player], A417)</f>
        <v>0</v>
      </c>
      <c r="J417" s="1">
        <f>SUMIFS(Table_qmjhl_scoring_2022_23[PP],  Table_qmjhl_scoring_2022_23[assist2_player], A417)</f>
        <v>1</v>
      </c>
      <c r="K417" s="1">
        <f>SUMIFS(Table_qmjhl_scoring_2022_23[SH],  Table_qmjhl_scoring_2022_23[goal_scorer], A417)</f>
        <v>0</v>
      </c>
      <c r="L417" s="1">
        <f>SUMIFS(Table_qmjhl_scoring_2022_23[SH],  Table_qmjhl_scoring_2022_23[assist1_player], A417)</f>
        <v>0</v>
      </c>
      <c r="M417" s="1">
        <f>SUMIFS(Table_qmjhl_scoring_2022_23[SH],  Table_qmjhl_scoring_2022_23[assist2_player], A417)</f>
        <v>0</v>
      </c>
      <c r="N417" s="1">
        <f>SUMIFS(Table_qmjhl_players_2022_23[P_EV_GF], Table_qmjhl_players_2022_23[player_id], A417)</f>
        <v>20</v>
      </c>
      <c r="O417" s="1">
        <f>SUMIFS(Table_qmjhl_players_2022_23[P_EV_GA], Table_qmjhl_players_2022_23[player_id], A417)</f>
        <v>38</v>
      </c>
      <c r="P417" s="1">
        <f>SUMIFS(Table_qmjhl_players_2022_23[OFF_EV_GF], Table_qmjhl_players_2022_23[player_id], A417)</f>
        <v>109</v>
      </c>
      <c r="Q417" s="1">
        <f>SUMIFS(Table_qmjhl_players_2022_23[OFF_EV_GA], Table_qmjhl_players_2022_23[player_id], A417)</f>
        <v>125</v>
      </c>
      <c r="R417">
        <f t="shared" si="12"/>
        <v>34.479999999999997</v>
      </c>
      <c r="S417">
        <f t="shared" si="13"/>
        <v>-12.1</v>
      </c>
    </row>
    <row r="418" spans="1:19" x14ac:dyDescent="0.45">
      <c r="A418">
        <v>19539</v>
      </c>
      <c r="B418" t="str" cm="1">
        <f t="array" ref="B418">INDEX(Table_qmjhl_players_2022_23[first_name], MATCH(A418,Table_qmjhl_players_2022_23[player_id], 0), 0)</f>
        <v>Gabe</v>
      </c>
      <c r="C418" t="str" cm="1">
        <f t="array" ref="C418">INDEX(Table_qmjhl_players_2022_23[last_name], MATCH(A418,Table_qmjhl_players_2022_23[player_id], 0), 0)</f>
        <v>Smith</v>
      </c>
      <c r="D418" s="1">
        <f>COUNTIF(Table_qmjhl_players_2022_23[player_id], A418)</f>
        <v>66</v>
      </c>
      <c r="E418" s="1">
        <f>SUMIFS(Table_qmjhl_scoring_2022_23[EV],  Table_qmjhl_scoring_2022_23[goal_scorer], A418)</f>
        <v>4</v>
      </c>
      <c r="F418" s="1">
        <f>SUMIFS(Table_qmjhl_scoring_2022_23[EV],  Table_qmjhl_scoring_2022_23[assist1_player], A418)</f>
        <v>9</v>
      </c>
      <c r="G418" s="1">
        <f>SUMIFS(Table_qmjhl_scoring_2022_23[EV],  Table_qmjhl_scoring_2022_23[assist2_player], A418)</f>
        <v>7</v>
      </c>
      <c r="H418" s="1">
        <f>SUMIFS(Table_qmjhl_scoring_2022_23[PP],  Table_qmjhl_scoring_2022_23[goal_scorer], A418)</f>
        <v>0</v>
      </c>
      <c r="I418" s="1">
        <f>SUMIFS(Table_qmjhl_scoring_2022_23[PP],  Table_qmjhl_scoring_2022_23[assist1_player], A418)</f>
        <v>0</v>
      </c>
      <c r="J418" s="1">
        <f>SUMIFS(Table_qmjhl_scoring_2022_23[PP],  Table_qmjhl_scoring_2022_23[assist2_player], A418)</f>
        <v>0</v>
      </c>
      <c r="K418" s="1">
        <f>SUMIFS(Table_qmjhl_scoring_2022_23[SH],  Table_qmjhl_scoring_2022_23[goal_scorer], A418)</f>
        <v>0</v>
      </c>
      <c r="L418" s="1">
        <f>SUMIFS(Table_qmjhl_scoring_2022_23[SH],  Table_qmjhl_scoring_2022_23[assist1_player], A418)</f>
        <v>0</v>
      </c>
      <c r="M418" s="1">
        <f>SUMIFS(Table_qmjhl_scoring_2022_23[SH],  Table_qmjhl_scoring_2022_23[assist2_player], A418)</f>
        <v>0</v>
      </c>
      <c r="N418" s="1">
        <f>SUMIFS(Table_qmjhl_players_2022_23[P_EV_GF], Table_qmjhl_players_2022_23[player_id], A418)</f>
        <v>32</v>
      </c>
      <c r="O418" s="1">
        <f>SUMIFS(Table_qmjhl_players_2022_23[P_EV_GA], Table_qmjhl_players_2022_23[player_id], A418)</f>
        <v>31</v>
      </c>
      <c r="P418" s="1">
        <f>SUMIFS(Table_qmjhl_players_2022_23[OFF_EV_GF], Table_qmjhl_players_2022_23[player_id], A418)</f>
        <v>138</v>
      </c>
      <c r="Q418" s="1">
        <f>SUMIFS(Table_qmjhl_players_2022_23[OFF_EV_GA], Table_qmjhl_players_2022_23[player_id], A418)</f>
        <v>128</v>
      </c>
      <c r="R418">
        <f t="shared" si="12"/>
        <v>50.79</v>
      </c>
      <c r="S418">
        <f t="shared" si="13"/>
        <v>-1.0900000000000001</v>
      </c>
    </row>
    <row r="419" spans="1:19" x14ac:dyDescent="0.45">
      <c r="A419">
        <v>19541</v>
      </c>
      <c r="B419" t="str" cm="1">
        <f t="array" ref="B419">INDEX(Table_qmjhl_players_2022_23[first_name], MATCH(A419,Table_qmjhl_players_2022_23[player_id], 0), 0)</f>
        <v>Alexandre</v>
      </c>
      <c r="C419" t="str" cm="1">
        <f t="array" ref="C419">INDEX(Table_qmjhl_players_2022_23[last_name], MATCH(A419,Table_qmjhl_players_2022_23[player_id], 0), 0)</f>
        <v>Lallier</v>
      </c>
      <c r="D419" s="1">
        <f>COUNTIF(Table_qmjhl_players_2022_23[player_id], A419)</f>
        <v>53</v>
      </c>
      <c r="E419" s="1">
        <f>SUMIFS(Table_qmjhl_scoring_2022_23[EV],  Table_qmjhl_scoring_2022_23[goal_scorer], A419)</f>
        <v>4</v>
      </c>
      <c r="F419" s="1">
        <f>SUMIFS(Table_qmjhl_scoring_2022_23[EV],  Table_qmjhl_scoring_2022_23[assist1_player], A419)</f>
        <v>3</v>
      </c>
      <c r="G419" s="1">
        <f>SUMIFS(Table_qmjhl_scoring_2022_23[EV],  Table_qmjhl_scoring_2022_23[assist2_player], A419)</f>
        <v>5</v>
      </c>
      <c r="H419" s="1">
        <f>SUMIFS(Table_qmjhl_scoring_2022_23[PP],  Table_qmjhl_scoring_2022_23[goal_scorer], A419)</f>
        <v>0</v>
      </c>
      <c r="I419" s="1">
        <f>SUMIFS(Table_qmjhl_scoring_2022_23[PP],  Table_qmjhl_scoring_2022_23[assist1_player], A419)</f>
        <v>2</v>
      </c>
      <c r="J419" s="1">
        <f>SUMIFS(Table_qmjhl_scoring_2022_23[PP],  Table_qmjhl_scoring_2022_23[assist2_player], A419)</f>
        <v>1</v>
      </c>
      <c r="K419" s="1">
        <f>SUMIFS(Table_qmjhl_scoring_2022_23[SH],  Table_qmjhl_scoring_2022_23[goal_scorer], A419)</f>
        <v>0</v>
      </c>
      <c r="L419" s="1">
        <f>SUMIFS(Table_qmjhl_scoring_2022_23[SH],  Table_qmjhl_scoring_2022_23[assist1_player], A419)</f>
        <v>0</v>
      </c>
      <c r="M419" s="1">
        <f>SUMIFS(Table_qmjhl_scoring_2022_23[SH],  Table_qmjhl_scoring_2022_23[assist2_player], A419)</f>
        <v>0</v>
      </c>
      <c r="N419" s="1">
        <f>SUMIFS(Table_qmjhl_players_2022_23[P_EV_GF], Table_qmjhl_players_2022_23[player_id], A419)</f>
        <v>17</v>
      </c>
      <c r="O419" s="1">
        <f>SUMIFS(Table_qmjhl_players_2022_23[P_EV_GA], Table_qmjhl_players_2022_23[player_id], A419)</f>
        <v>44</v>
      </c>
      <c r="P419" s="1">
        <f>SUMIFS(Table_qmjhl_players_2022_23[OFF_EV_GF], Table_qmjhl_players_2022_23[player_id], A419)</f>
        <v>86</v>
      </c>
      <c r="Q419" s="1">
        <f>SUMIFS(Table_qmjhl_players_2022_23[OFF_EV_GA], Table_qmjhl_players_2022_23[player_id], A419)</f>
        <v>123</v>
      </c>
      <c r="R419">
        <f t="shared" si="12"/>
        <v>27.87</v>
      </c>
      <c r="S419">
        <f t="shared" si="13"/>
        <v>-13.28</v>
      </c>
    </row>
    <row r="420" spans="1:19" x14ac:dyDescent="0.45">
      <c r="A420">
        <v>19543</v>
      </c>
      <c r="B420" t="str" cm="1">
        <f t="array" ref="B420">INDEX(Table_qmjhl_players_2022_23[first_name], MATCH(A420,Table_qmjhl_players_2022_23[player_id], 0), 0)</f>
        <v>Reece</v>
      </c>
      <c r="C420" t="str" cm="1">
        <f t="array" ref="C420">INDEX(Table_qmjhl_players_2022_23[last_name], MATCH(A420,Table_qmjhl_players_2022_23[player_id], 0), 0)</f>
        <v>Peitzsche</v>
      </c>
      <c r="D420" s="1">
        <f>COUNTIF(Table_qmjhl_players_2022_23[player_id], A420)</f>
        <v>64</v>
      </c>
      <c r="E420" s="1">
        <f>SUMIFS(Table_qmjhl_scoring_2022_23[EV],  Table_qmjhl_scoring_2022_23[goal_scorer], A420)</f>
        <v>5</v>
      </c>
      <c r="F420" s="1">
        <f>SUMIFS(Table_qmjhl_scoring_2022_23[EV],  Table_qmjhl_scoring_2022_23[assist1_player], A420)</f>
        <v>3</v>
      </c>
      <c r="G420" s="1">
        <f>SUMIFS(Table_qmjhl_scoring_2022_23[EV],  Table_qmjhl_scoring_2022_23[assist2_player], A420)</f>
        <v>4</v>
      </c>
      <c r="H420" s="1">
        <f>SUMIFS(Table_qmjhl_scoring_2022_23[PP],  Table_qmjhl_scoring_2022_23[goal_scorer], A420)</f>
        <v>1</v>
      </c>
      <c r="I420" s="1">
        <f>SUMIFS(Table_qmjhl_scoring_2022_23[PP],  Table_qmjhl_scoring_2022_23[assist1_player], A420)</f>
        <v>0</v>
      </c>
      <c r="J420" s="1">
        <f>SUMIFS(Table_qmjhl_scoring_2022_23[PP],  Table_qmjhl_scoring_2022_23[assist2_player], A420)</f>
        <v>0</v>
      </c>
      <c r="K420" s="1">
        <f>SUMIFS(Table_qmjhl_scoring_2022_23[SH],  Table_qmjhl_scoring_2022_23[goal_scorer], A420)</f>
        <v>0</v>
      </c>
      <c r="L420" s="1">
        <f>SUMIFS(Table_qmjhl_scoring_2022_23[SH],  Table_qmjhl_scoring_2022_23[assist1_player], A420)</f>
        <v>0</v>
      </c>
      <c r="M420" s="1">
        <f>SUMIFS(Table_qmjhl_scoring_2022_23[SH],  Table_qmjhl_scoring_2022_23[assist2_player], A420)</f>
        <v>0</v>
      </c>
      <c r="N420" s="1">
        <f>SUMIFS(Table_qmjhl_players_2022_23[P_EV_GF], Table_qmjhl_players_2022_23[player_id], A420)</f>
        <v>20</v>
      </c>
      <c r="O420" s="1">
        <f>SUMIFS(Table_qmjhl_players_2022_23[P_EV_GA], Table_qmjhl_players_2022_23[player_id], A420)</f>
        <v>11</v>
      </c>
      <c r="P420" s="1">
        <f>SUMIFS(Table_qmjhl_players_2022_23[OFF_EV_GF], Table_qmjhl_players_2022_23[player_id], A420)</f>
        <v>199</v>
      </c>
      <c r="Q420" s="1">
        <f>SUMIFS(Table_qmjhl_players_2022_23[OFF_EV_GA], Table_qmjhl_players_2022_23[player_id], A420)</f>
        <v>128</v>
      </c>
      <c r="R420">
        <f t="shared" si="12"/>
        <v>64.52</v>
      </c>
      <c r="S420">
        <f t="shared" si="13"/>
        <v>3.66</v>
      </c>
    </row>
    <row r="421" spans="1:19" x14ac:dyDescent="0.45">
      <c r="A421">
        <v>19544</v>
      </c>
      <c r="B421" t="str" cm="1">
        <f t="array" ref="B421">INDEX(Table_qmjhl_players_2022_23[first_name], MATCH(A421,Table_qmjhl_players_2022_23[player_id], 0), 0)</f>
        <v>Vincent</v>
      </c>
      <c r="C421" t="str" cm="1">
        <f t="array" ref="C421">INDEX(Table_qmjhl_players_2022_23[last_name], MATCH(A421,Table_qmjhl_players_2022_23[player_id], 0), 0)</f>
        <v>Desjardins</v>
      </c>
      <c r="D421" s="1">
        <f>COUNTIF(Table_qmjhl_players_2022_23[player_id], A421)</f>
        <v>14</v>
      </c>
      <c r="E421" s="1">
        <f>SUMIFS(Table_qmjhl_scoring_2022_23[EV],  Table_qmjhl_scoring_2022_23[goal_scorer], A421)</f>
        <v>3</v>
      </c>
      <c r="F421" s="1">
        <f>SUMIFS(Table_qmjhl_scoring_2022_23[EV],  Table_qmjhl_scoring_2022_23[assist1_player], A421)</f>
        <v>0</v>
      </c>
      <c r="G421" s="1">
        <f>SUMIFS(Table_qmjhl_scoring_2022_23[EV],  Table_qmjhl_scoring_2022_23[assist2_player], A421)</f>
        <v>0</v>
      </c>
      <c r="H421" s="1">
        <f>SUMIFS(Table_qmjhl_scoring_2022_23[PP],  Table_qmjhl_scoring_2022_23[goal_scorer], A421)</f>
        <v>1</v>
      </c>
      <c r="I421" s="1">
        <f>SUMIFS(Table_qmjhl_scoring_2022_23[PP],  Table_qmjhl_scoring_2022_23[assist1_player], A421)</f>
        <v>2</v>
      </c>
      <c r="J421" s="1">
        <f>SUMIFS(Table_qmjhl_scoring_2022_23[PP],  Table_qmjhl_scoring_2022_23[assist2_player], A421)</f>
        <v>1</v>
      </c>
      <c r="K421" s="1">
        <f>SUMIFS(Table_qmjhl_scoring_2022_23[SH],  Table_qmjhl_scoring_2022_23[goal_scorer], A421)</f>
        <v>0</v>
      </c>
      <c r="L421" s="1">
        <f>SUMIFS(Table_qmjhl_scoring_2022_23[SH],  Table_qmjhl_scoring_2022_23[assist1_player], A421)</f>
        <v>0</v>
      </c>
      <c r="M421" s="1">
        <f>SUMIFS(Table_qmjhl_scoring_2022_23[SH],  Table_qmjhl_scoring_2022_23[assist2_player], A421)</f>
        <v>0</v>
      </c>
      <c r="N421" s="1">
        <f>SUMIFS(Table_qmjhl_players_2022_23[P_EV_GF], Table_qmjhl_players_2022_23[player_id], A421)</f>
        <v>4</v>
      </c>
      <c r="O421" s="1">
        <f>SUMIFS(Table_qmjhl_players_2022_23[P_EV_GA], Table_qmjhl_players_2022_23[player_id], A421)</f>
        <v>8</v>
      </c>
      <c r="P421" s="1">
        <f>SUMIFS(Table_qmjhl_players_2022_23[OFF_EV_GF], Table_qmjhl_players_2022_23[player_id], A421)</f>
        <v>19</v>
      </c>
      <c r="Q421" s="1">
        <f>SUMIFS(Table_qmjhl_players_2022_23[OFF_EV_GA], Table_qmjhl_players_2022_23[player_id], A421)</f>
        <v>25</v>
      </c>
      <c r="R421">
        <f t="shared" si="12"/>
        <v>33.33</v>
      </c>
      <c r="S421">
        <f t="shared" si="13"/>
        <v>-9.85</v>
      </c>
    </row>
    <row r="422" spans="1:19" x14ac:dyDescent="0.45">
      <c r="A422">
        <v>19546</v>
      </c>
      <c r="B422" t="str" cm="1">
        <f t="array" ref="B422">INDEX(Table_qmjhl_players_2022_23[first_name], MATCH(A422,Table_qmjhl_players_2022_23[player_id], 0), 0)</f>
        <v>Marcus</v>
      </c>
      <c r="C422" t="str" cm="1">
        <f t="array" ref="C422">INDEX(Table_qmjhl_players_2022_23[last_name], MATCH(A422,Table_qmjhl_players_2022_23[player_id], 0), 0)</f>
        <v>Kearsey</v>
      </c>
      <c r="D422" s="1">
        <f>COUNTIF(Table_qmjhl_players_2022_23[player_id], A422)</f>
        <v>68</v>
      </c>
      <c r="E422" s="1">
        <f>SUMIFS(Table_qmjhl_scoring_2022_23[EV],  Table_qmjhl_scoring_2022_23[goal_scorer], A422)</f>
        <v>6</v>
      </c>
      <c r="F422" s="1">
        <f>SUMIFS(Table_qmjhl_scoring_2022_23[EV],  Table_qmjhl_scoring_2022_23[assist1_player], A422)</f>
        <v>6</v>
      </c>
      <c r="G422" s="1">
        <f>SUMIFS(Table_qmjhl_scoring_2022_23[EV],  Table_qmjhl_scoring_2022_23[assist2_player], A422)</f>
        <v>8</v>
      </c>
      <c r="H422" s="1">
        <f>SUMIFS(Table_qmjhl_scoring_2022_23[PP],  Table_qmjhl_scoring_2022_23[goal_scorer], A422)</f>
        <v>0</v>
      </c>
      <c r="I422" s="1">
        <f>SUMIFS(Table_qmjhl_scoring_2022_23[PP],  Table_qmjhl_scoring_2022_23[assist1_player], A422)</f>
        <v>5</v>
      </c>
      <c r="J422" s="1">
        <f>SUMIFS(Table_qmjhl_scoring_2022_23[PP],  Table_qmjhl_scoring_2022_23[assist2_player], A422)</f>
        <v>3</v>
      </c>
      <c r="K422" s="1">
        <f>SUMIFS(Table_qmjhl_scoring_2022_23[SH],  Table_qmjhl_scoring_2022_23[goal_scorer], A422)</f>
        <v>0</v>
      </c>
      <c r="L422" s="1">
        <f>SUMIFS(Table_qmjhl_scoring_2022_23[SH],  Table_qmjhl_scoring_2022_23[assist1_player], A422)</f>
        <v>0</v>
      </c>
      <c r="M422" s="1">
        <f>SUMIFS(Table_qmjhl_scoring_2022_23[SH],  Table_qmjhl_scoring_2022_23[assist2_player], A422)</f>
        <v>0</v>
      </c>
      <c r="N422" s="1">
        <f>SUMIFS(Table_qmjhl_players_2022_23[P_EV_GF], Table_qmjhl_players_2022_23[player_id], A422)</f>
        <v>57</v>
      </c>
      <c r="O422" s="1">
        <f>SUMIFS(Table_qmjhl_players_2022_23[P_EV_GA], Table_qmjhl_players_2022_23[player_id], A422)</f>
        <v>58</v>
      </c>
      <c r="P422" s="1">
        <f>SUMIFS(Table_qmjhl_players_2022_23[OFF_EV_GF], Table_qmjhl_players_2022_23[player_id], A422)</f>
        <v>82</v>
      </c>
      <c r="Q422" s="1">
        <f>SUMIFS(Table_qmjhl_players_2022_23[OFF_EV_GA], Table_qmjhl_players_2022_23[player_id], A422)</f>
        <v>103</v>
      </c>
      <c r="R422">
        <f t="shared" si="12"/>
        <v>49.57</v>
      </c>
      <c r="S422">
        <f t="shared" si="13"/>
        <v>5.24</v>
      </c>
    </row>
    <row r="423" spans="1:19" x14ac:dyDescent="0.45">
      <c r="A423">
        <v>19547</v>
      </c>
      <c r="B423" t="str" cm="1">
        <f t="array" ref="B423">INDEX(Table_qmjhl_players_2022_23[first_name], MATCH(A423,Table_qmjhl_players_2022_23[player_id], 0), 0)</f>
        <v>Alexis</v>
      </c>
      <c r="C423" t="str" cm="1">
        <f t="array" ref="C423">INDEX(Table_qmjhl_players_2022_23[last_name], MATCH(A423,Table_qmjhl_players_2022_23[player_id], 0), 0)</f>
        <v>Michaud</v>
      </c>
      <c r="D423" s="1">
        <f>COUNTIF(Table_qmjhl_players_2022_23[player_id], A423)</f>
        <v>56</v>
      </c>
      <c r="E423" s="1">
        <f>SUMIFS(Table_qmjhl_scoring_2022_23[EV],  Table_qmjhl_scoring_2022_23[goal_scorer], A423)</f>
        <v>5</v>
      </c>
      <c r="F423" s="1">
        <f>SUMIFS(Table_qmjhl_scoring_2022_23[EV],  Table_qmjhl_scoring_2022_23[assist1_player], A423)</f>
        <v>1</v>
      </c>
      <c r="G423" s="1">
        <f>SUMIFS(Table_qmjhl_scoring_2022_23[EV],  Table_qmjhl_scoring_2022_23[assist2_player], A423)</f>
        <v>4</v>
      </c>
      <c r="H423" s="1">
        <f>SUMIFS(Table_qmjhl_scoring_2022_23[PP],  Table_qmjhl_scoring_2022_23[goal_scorer], A423)</f>
        <v>7</v>
      </c>
      <c r="I423" s="1">
        <f>SUMIFS(Table_qmjhl_scoring_2022_23[PP],  Table_qmjhl_scoring_2022_23[assist1_player], A423)</f>
        <v>3</v>
      </c>
      <c r="J423" s="1">
        <f>SUMIFS(Table_qmjhl_scoring_2022_23[PP],  Table_qmjhl_scoring_2022_23[assist2_player], A423)</f>
        <v>3</v>
      </c>
      <c r="K423" s="1">
        <f>SUMIFS(Table_qmjhl_scoring_2022_23[SH],  Table_qmjhl_scoring_2022_23[goal_scorer], A423)</f>
        <v>0</v>
      </c>
      <c r="L423" s="1">
        <f>SUMIFS(Table_qmjhl_scoring_2022_23[SH],  Table_qmjhl_scoring_2022_23[assist1_player], A423)</f>
        <v>0</v>
      </c>
      <c r="M423" s="1">
        <f>SUMIFS(Table_qmjhl_scoring_2022_23[SH],  Table_qmjhl_scoring_2022_23[assist2_player], A423)</f>
        <v>0</v>
      </c>
      <c r="N423" s="1">
        <f>SUMIFS(Table_qmjhl_players_2022_23[P_EV_GF], Table_qmjhl_players_2022_23[player_id], A423)</f>
        <v>24</v>
      </c>
      <c r="O423" s="1">
        <f>SUMIFS(Table_qmjhl_players_2022_23[P_EV_GA], Table_qmjhl_players_2022_23[player_id], A423)</f>
        <v>27</v>
      </c>
      <c r="P423" s="1">
        <f>SUMIFS(Table_qmjhl_players_2022_23[OFF_EV_GF], Table_qmjhl_players_2022_23[player_id], A423)</f>
        <v>88</v>
      </c>
      <c r="Q423" s="1">
        <f>SUMIFS(Table_qmjhl_players_2022_23[OFF_EV_GA], Table_qmjhl_players_2022_23[player_id], A423)</f>
        <v>113</v>
      </c>
      <c r="R423">
        <f t="shared" si="12"/>
        <v>47.06</v>
      </c>
      <c r="S423">
        <f t="shared" si="13"/>
        <v>3.2800000000000002</v>
      </c>
    </row>
    <row r="424" spans="1:19" x14ac:dyDescent="0.45">
      <c r="A424">
        <v>19551</v>
      </c>
      <c r="B424" t="str" cm="1">
        <f t="array" ref="B424">INDEX(Table_qmjhl_players_2022_23[first_name], MATCH(A424,Table_qmjhl_players_2022_23[player_id], 0), 0)</f>
        <v>Jeremie</v>
      </c>
      <c r="C424" t="str" cm="1">
        <f t="array" ref="C424">INDEX(Table_qmjhl_players_2022_23[last_name], MATCH(A424,Table_qmjhl_players_2022_23[player_id], 0), 0)</f>
        <v>Richard</v>
      </c>
      <c r="D424" s="1">
        <f>COUNTIF(Table_qmjhl_players_2022_23[player_id], A424)</f>
        <v>20</v>
      </c>
      <c r="E424" s="1">
        <f>SUMIFS(Table_qmjhl_scoring_2022_23[EV],  Table_qmjhl_scoring_2022_23[goal_scorer], A424)</f>
        <v>1</v>
      </c>
      <c r="F424" s="1">
        <f>SUMIFS(Table_qmjhl_scoring_2022_23[EV],  Table_qmjhl_scoring_2022_23[assist1_player], A424)</f>
        <v>0</v>
      </c>
      <c r="G424" s="1">
        <f>SUMIFS(Table_qmjhl_scoring_2022_23[EV],  Table_qmjhl_scoring_2022_23[assist2_player], A424)</f>
        <v>1</v>
      </c>
      <c r="H424" s="1">
        <f>SUMIFS(Table_qmjhl_scoring_2022_23[PP],  Table_qmjhl_scoring_2022_23[goal_scorer], A424)</f>
        <v>0</v>
      </c>
      <c r="I424" s="1">
        <f>SUMIFS(Table_qmjhl_scoring_2022_23[PP],  Table_qmjhl_scoring_2022_23[assist1_player], A424)</f>
        <v>0</v>
      </c>
      <c r="J424" s="1">
        <f>SUMIFS(Table_qmjhl_scoring_2022_23[PP],  Table_qmjhl_scoring_2022_23[assist2_player], A424)</f>
        <v>0</v>
      </c>
      <c r="K424" s="1">
        <f>SUMIFS(Table_qmjhl_scoring_2022_23[SH],  Table_qmjhl_scoring_2022_23[goal_scorer], A424)</f>
        <v>0</v>
      </c>
      <c r="L424" s="1">
        <f>SUMIFS(Table_qmjhl_scoring_2022_23[SH],  Table_qmjhl_scoring_2022_23[assist1_player], A424)</f>
        <v>0</v>
      </c>
      <c r="M424" s="1">
        <f>SUMIFS(Table_qmjhl_scoring_2022_23[SH],  Table_qmjhl_scoring_2022_23[assist2_player], A424)</f>
        <v>0</v>
      </c>
      <c r="N424" s="1">
        <f>SUMIFS(Table_qmjhl_players_2022_23[P_EV_GF], Table_qmjhl_players_2022_23[player_id], A424)</f>
        <v>8</v>
      </c>
      <c r="O424" s="1">
        <f>SUMIFS(Table_qmjhl_players_2022_23[P_EV_GA], Table_qmjhl_players_2022_23[player_id], A424)</f>
        <v>14</v>
      </c>
      <c r="P424" s="1">
        <f>SUMIFS(Table_qmjhl_players_2022_23[OFF_EV_GF], Table_qmjhl_players_2022_23[player_id], A424)</f>
        <v>37</v>
      </c>
      <c r="Q424" s="1">
        <f>SUMIFS(Table_qmjhl_players_2022_23[OFF_EV_GA], Table_qmjhl_players_2022_23[player_id], A424)</f>
        <v>62</v>
      </c>
      <c r="R424">
        <f t="shared" si="12"/>
        <v>36.36</v>
      </c>
      <c r="S424">
        <f t="shared" si="13"/>
        <v>-1.01</v>
      </c>
    </row>
    <row r="425" spans="1:19" x14ac:dyDescent="0.45">
      <c r="A425">
        <v>19553</v>
      </c>
      <c r="B425" t="str" cm="1">
        <f t="array" ref="B425">INDEX(Table_qmjhl_players_2022_23[first_name], MATCH(A425,Table_qmjhl_players_2022_23[player_id], 0), 0)</f>
        <v>Olivier</v>
      </c>
      <c r="C425" t="str" cm="1">
        <f t="array" ref="C425">INDEX(Table_qmjhl_players_2022_23[last_name], MATCH(A425,Table_qmjhl_players_2022_23[player_id], 0), 0)</f>
        <v>Lemieux</v>
      </c>
      <c r="D425" s="1">
        <f>COUNTIF(Table_qmjhl_players_2022_23[player_id], A425)</f>
        <v>17</v>
      </c>
      <c r="E425" s="1">
        <f>SUMIFS(Table_qmjhl_scoring_2022_23[EV],  Table_qmjhl_scoring_2022_23[goal_scorer], A425)</f>
        <v>0</v>
      </c>
      <c r="F425" s="1">
        <f>SUMIFS(Table_qmjhl_scoring_2022_23[EV],  Table_qmjhl_scoring_2022_23[assist1_player], A425)</f>
        <v>1</v>
      </c>
      <c r="G425" s="1">
        <f>SUMIFS(Table_qmjhl_scoring_2022_23[EV],  Table_qmjhl_scoring_2022_23[assist2_player], A425)</f>
        <v>1</v>
      </c>
      <c r="H425" s="1">
        <f>SUMIFS(Table_qmjhl_scoring_2022_23[PP],  Table_qmjhl_scoring_2022_23[goal_scorer], A425)</f>
        <v>0</v>
      </c>
      <c r="I425" s="1">
        <f>SUMIFS(Table_qmjhl_scoring_2022_23[PP],  Table_qmjhl_scoring_2022_23[assist1_player], A425)</f>
        <v>0</v>
      </c>
      <c r="J425" s="1">
        <f>SUMIFS(Table_qmjhl_scoring_2022_23[PP],  Table_qmjhl_scoring_2022_23[assist2_player], A425)</f>
        <v>0</v>
      </c>
      <c r="K425" s="1">
        <f>SUMIFS(Table_qmjhl_scoring_2022_23[SH],  Table_qmjhl_scoring_2022_23[goal_scorer], A425)</f>
        <v>0</v>
      </c>
      <c r="L425" s="1">
        <f>SUMIFS(Table_qmjhl_scoring_2022_23[SH],  Table_qmjhl_scoring_2022_23[assist1_player], A425)</f>
        <v>0</v>
      </c>
      <c r="M425" s="1">
        <f>SUMIFS(Table_qmjhl_scoring_2022_23[SH],  Table_qmjhl_scoring_2022_23[assist2_player], A425)</f>
        <v>0</v>
      </c>
      <c r="N425" s="1">
        <f>SUMIFS(Table_qmjhl_players_2022_23[P_EV_GF], Table_qmjhl_players_2022_23[player_id], A425)</f>
        <v>6</v>
      </c>
      <c r="O425" s="1">
        <f>SUMIFS(Table_qmjhl_players_2022_23[P_EV_GA], Table_qmjhl_players_2022_23[player_id], A425)</f>
        <v>5</v>
      </c>
      <c r="P425" s="1">
        <f>SUMIFS(Table_qmjhl_players_2022_23[OFF_EV_GF], Table_qmjhl_players_2022_23[player_id], A425)</f>
        <v>36</v>
      </c>
      <c r="Q425" s="1">
        <f>SUMIFS(Table_qmjhl_players_2022_23[OFF_EV_GA], Table_qmjhl_players_2022_23[player_id], A425)</f>
        <v>30</v>
      </c>
      <c r="R425">
        <f t="shared" si="12"/>
        <v>54.55</v>
      </c>
      <c r="S425">
        <f t="shared" si="13"/>
        <v>0</v>
      </c>
    </row>
    <row r="426" spans="1:19" x14ac:dyDescent="0.45">
      <c r="A426">
        <v>19554</v>
      </c>
      <c r="B426" t="str" cm="1">
        <f t="array" ref="B426">INDEX(Table_qmjhl_players_2022_23[first_name], MATCH(A426,Table_qmjhl_players_2022_23[player_id], 0), 0)</f>
        <v>Mavrick</v>
      </c>
      <c r="C426" t="str" cm="1">
        <f t="array" ref="C426">INDEX(Table_qmjhl_players_2022_23[last_name], MATCH(A426,Table_qmjhl_players_2022_23[player_id], 0), 0)</f>
        <v>Brunet</v>
      </c>
      <c r="D426" s="1">
        <f>COUNTIF(Table_qmjhl_players_2022_23[player_id], A426)</f>
        <v>1</v>
      </c>
      <c r="E426" s="1">
        <f>SUMIFS(Table_qmjhl_scoring_2022_23[EV],  Table_qmjhl_scoring_2022_23[goal_scorer], A426)</f>
        <v>0</v>
      </c>
      <c r="F426" s="1">
        <f>SUMIFS(Table_qmjhl_scoring_2022_23[EV],  Table_qmjhl_scoring_2022_23[assist1_player], A426)</f>
        <v>0</v>
      </c>
      <c r="G426" s="1">
        <f>SUMIFS(Table_qmjhl_scoring_2022_23[EV],  Table_qmjhl_scoring_2022_23[assist2_player], A426)</f>
        <v>0</v>
      </c>
      <c r="H426" s="1">
        <f>SUMIFS(Table_qmjhl_scoring_2022_23[PP],  Table_qmjhl_scoring_2022_23[goal_scorer], A426)</f>
        <v>0</v>
      </c>
      <c r="I426" s="1">
        <f>SUMIFS(Table_qmjhl_scoring_2022_23[PP],  Table_qmjhl_scoring_2022_23[assist1_player], A426)</f>
        <v>0</v>
      </c>
      <c r="J426" s="1">
        <f>SUMIFS(Table_qmjhl_scoring_2022_23[PP],  Table_qmjhl_scoring_2022_23[assist2_player], A426)</f>
        <v>0</v>
      </c>
      <c r="K426" s="1">
        <f>SUMIFS(Table_qmjhl_scoring_2022_23[SH],  Table_qmjhl_scoring_2022_23[goal_scorer], A426)</f>
        <v>0</v>
      </c>
      <c r="L426" s="1">
        <f>SUMIFS(Table_qmjhl_scoring_2022_23[SH],  Table_qmjhl_scoring_2022_23[assist1_player], A426)</f>
        <v>0</v>
      </c>
      <c r="M426" s="1">
        <f>SUMIFS(Table_qmjhl_scoring_2022_23[SH],  Table_qmjhl_scoring_2022_23[assist2_player], A426)</f>
        <v>0</v>
      </c>
      <c r="N426" s="1">
        <f>SUMIFS(Table_qmjhl_players_2022_23[P_EV_GF], Table_qmjhl_players_2022_23[player_id], A426)</f>
        <v>1</v>
      </c>
      <c r="O426" s="1">
        <f>SUMIFS(Table_qmjhl_players_2022_23[P_EV_GA], Table_qmjhl_players_2022_23[player_id], A426)</f>
        <v>1</v>
      </c>
      <c r="P426" s="1">
        <f>SUMIFS(Table_qmjhl_players_2022_23[OFF_EV_GF], Table_qmjhl_players_2022_23[player_id], A426)</f>
        <v>1</v>
      </c>
      <c r="Q426" s="1">
        <f>SUMIFS(Table_qmjhl_players_2022_23[OFF_EV_GA], Table_qmjhl_players_2022_23[player_id], A426)</f>
        <v>1</v>
      </c>
      <c r="R426">
        <f t="shared" si="12"/>
        <v>50</v>
      </c>
      <c r="S426">
        <f t="shared" si="13"/>
        <v>0</v>
      </c>
    </row>
    <row r="427" spans="1:19" x14ac:dyDescent="0.45">
      <c r="A427">
        <v>19555</v>
      </c>
      <c r="B427" t="str" cm="1">
        <f t="array" ref="B427">INDEX(Table_qmjhl_players_2022_23[first_name], MATCH(A427,Table_qmjhl_players_2022_23[player_id], 0), 0)</f>
        <v>Evan</v>
      </c>
      <c r="C427" t="str" cm="1">
        <f t="array" ref="C427">INDEX(Table_qmjhl_players_2022_23[last_name], MATCH(A427,Table_qmjhl_players_2022_23[player_id], 0), 0)</f>
        <v>Dépatie</v>
      </c>
      <c r="D427" s="1">
        <f>COUNTIF(Table_qmjhl_players_2022_23[player_id], A427)</f>
        <v>4</v>
      </c>
      <c r="E427" s="1">
        <f>SUMIFS(Table_qmjhl_scoring_2022_23[EV],  Table_qmjhl_scoring_2022_23[goal_scorer], A427)</f>
        <v>0</v>
      </c>
      <c r="F427" s="1">
        <f>SUMIFS(Table_qmjhl_scoring_2022_23[EV],  Table_qmjhl_scoring_2022_23[assist1_player], A427)</f>
        <v>0</v>
      </c>
      <c r="G427" s="1">
        <f>SUMIFS(Table_qmjhl_scoring_2022_23[EV],  Table_qmjhl_scoring_2022_23[assist2_player], A427)</f>
        <v>0</v>
      </c>
      <c r="H427" s="1">
        <f>SUMIFS(Table_qmjhl_scoring_2022_23[PP],  Table_qmjhl_scoring_2022_23[goal_scorer], A427)</f>
        <v>0</v>
      </c>
      <c r="I427" s="1">
        <f>SUMIFS(Table_qmjhl_scoring_2022_23[PP],  Table_qmjhl_scoring_2022_23[assist1_player], A427)</f>
        <v>0</v>
      </c>
      <c r="J427" s="1">
        <f>SUMIFS(Table_qmjhl_scoring_2022_23[PP],  Table_qmjhl_scoring_2022_23[assist2_player], A427)</f>
        <v>0</v>
      </c>
      <c r="K427" s="1">
        <f>SUMIFS(Table_qmjhl_scoring_2022_23[SH],  Table_qmjhl_scoring_2022_23[goal_scorer], A427)</f>
        <v>0</v>
      </c>
      <c r="L427" s="1">
        <f>SUMIFS(Table_qmjhl_scoring_2022_23[SH],  Table_qmjhl_scoring_2022_23[assist1_player], A427)</f>
        <v>0</v>
      </c>
      <c r="M427" s="1">
        <f>SUMIFS(Table_qmjhl_scoring_2022_23[SH],  Table_qmjhl_scoring_2022_23[assist2_player], A427)</f>
        <v>0</v>
      </c>
      <c r="N427" s="1">
        <f>SUMIFS(Table_qmjhl_players_2022_23[P_EV_GF], Table_qmjhl_players_2022_23[player_id], A427)</f>
        <v>1</v>
      </c>
      <c r="O427" s="1">
        <f>SUMIFS(Table_qmjhl_players_2022_23[P_EV_GA], Table_qmjhl_players_2022_23[player_id], A427)</f>
        <v>3</v>
      </c>
      <c r="P427" s="1">
        <f>SUMIFS(Table_qmjhl_players_2022_23[OFF_EV_GF], Table_qmjhl_players_2022_23[player_id], A427)</f>
        <v>5</v>
      </c>
      <c r="Q427" s="1">
        <f>SUMIFS(Table_qmjhl_players_2022_23[OFF_EV_GA], Table_qmjhl_players_2022_23[player_id], A427)</f>
        <v>9</v>
      </c>
      <c r="R427">
        <f t="shared" si="12"/>
        <v>25</v>
      </c>
      <c r="S427">
        <f t="shared" si="13"/>
        <v>-10.71</v>
      </c>
    </row>
    <row r="428" spans="1:19" x14ac:dyDescent="0.45">
      <c r="A428">
        <v>19557</v>
      </c>
      <c r="B428" t="str" cm="1">
        <f t="array" ref="B428">INDEX(Table_qmjhl_players_2022_23[first_name], MATCH(A428,Table_qmjhl_players_2022_23[player_id], 0), 0)</f>
        <v>Eric</v>
      </c>
      <c r="C428" t="str" cm="1">
        <f t="array" ref="C428">INDEX(Table_qmjhl_players_2022_23[last_name], MATCH(A428,Table_qmjhl_players_2022_23[player_id], 0), 0)</f>
        <v>Halliday</v>
      </c>
      <c r="D428" s="1">
        <f>COUNTIF(Table_qmjhl_players_2022_23[player_id], A428)</f>
        <v>1</v>
      </c>
      <c r="E428" s="1">
        <f>SUMIFS(Table_qmjhl_scoring_2022_23[EV],  Table_qmjhl_scoring_2022_23[goal_scorer], A428)</f>
        <v>0</v>
      </c>
      <c r="F428" s="1">
        <f>SUMIFS(Table_qmjhl_scoring_2022_23[EV],  Table_qmjhl_scoring_2022_23[assist1_player], A428)</f>
        <v>0</v>
      </c>
      <c r="G428" s="1">
        <f>SUMIFS(Table_qmjhl_scoring_2022_23[EV],  Table_qmjhl_scoring_2022_23[assist2_player], A428)</f>
        <v>0</v>
      </c>
      <c r="H428" s="1">
        <f>SUMIFS(Table_qmjhl_scoring_2022_23[PP],  Table_qmjhl_scoring_2022_23[goal_scorer], A428)</f>
        <v>0</v>
      </c>
      <c r="I428" s="1">
        <f>SUMIFS(Table_qmjhl_scoring_2022_23[PP],  Table_qmjhl_scoring_2022_23[assist1_player], A428)</f>
        <v>0</v>
      </c>
      <c r="J428" s="1">
        <f>SUMIFS(Table_qmjhl_scoring_2022_23[PP],  Table_qmjhl_scoring_2022_23[assist2_player], A428)</f>
        <v>0</v>
      </c>
      <c r="K428" s="1">
        <f>SUMIFS(Table_qmjhl_scoring_2022_23[SH],  Table_qmjhl_scoring_2022_23[goal_scorer], A428)</f>
        <v>0</v>
      </c>
      <c r="L428" s="1">
        <f>SUMIFS(Table_qmjhl_scoring_2022_23[SH],  Table_qmjhl_scoring_2022_23[assist1_player], A428)</f>
        <v>0</v>
      </c>
      <c r="M428" s="1">
        <f>SUMIFS(Table_qmjhl_scoring_2022_23[SH],  Table_qmjhl_scoring_2022_23[assist2_player], A428)</f>
        <v>0</v>
      </c>
      <c r="N428" s="1">
        <f>SUMIFS(Table_qmjhl_players_2022_23[P_EV_GF], Table_qmjhl_players_2022_23[player_id], A428)</f>
        <v>1</v>
      </c>
      <c r="O428" s="1">
        <f>SUMIFS(Table_qmjhl_players_2022_23[P_EV_GA], Table_qmjhl_players_2022_23[player_id], A428)</f>
        <v>0</v>
      </c>
      <c r="P428" s="1">
        <f>SUMIFS(Table_qmjhl_players_2022_23[OFF_EV_GF], Table_qmjhl_players_2022_23[player_id], A428)</f>
        <v>1</v>
      </c>
      <c r="Q428" s="1">
        <f>SUMIFS(Table_qmjhl_players_2022_23[OFF_EV_GA], Table_qmjhl_players_2022_23[player_id], A428)</f>
        <v>2</v>
      </c>
      <c r="R428">
        <f t="shared" si="12"/>
        <v>100</v>
      </c>
      <c r="S428">
        <f t="shared" si="13"/>
        <v>66.67</v>
      </c>
    </row>
    <row r="429" spans="1:19" x14ac:dyDescent="0.45">
      <c r="A429">
        <v>19558</v>
      </c>
      <c r="B429" t="str" cm="1">
        <f t="array" ref="B429">INDEX(Table_qmjhl_players_2022_23[first_name], MATCH(A429,Table_qmjhl_players_2022_23[player_id], 0), 0)</f>
        <v>Maxime</v>
      </c>
      <c r="C429" t="str" cm="1">
        <f t="array" ref="C429">INDEX(Table_qmjhl_players_2022_23[last_name], MATCH(A429,Table_qmjhl_players_2022_23[player_id], 0), 0)</f>
        <v>Lafond</v>
      </c>
      <c r="D429" s="1">
        <f>COUNTIF(Table_qmjhl_players_2022_23[player_id], A429)</f>
        <v>60</v>
      </c>
      <c r="E429" s="1">
        <f>SUMIFS(Table_qmjhl_scoring_2022_23[EV],  Table_qmjhl_scoring_2022_23[goal_scorer], A429)</f>
        <v>2</v>
      </c>
      <c r="F429" s="1">
        <f>SUMIFS(Table_qmjhl_scoring_2022_23[EV],  Table_qmjhl_scoring_2022_23[assist1_player], A429)</f>
        <v>3</v>
      </c>
      <c r="G429" s="1">
        <f>SUMIFS(Table_qmjhl_scoring_2022_23[EV],  Table_qmjhl_scoring_2022_23[assist2_player], A429)</f>
        <v>3</v>
      </c>
      <c r="H429" s="1">
        <f>SUMIFS(Table_qmjhl_scoring_2022_23[PP],  Table_qmjhl_scoring_2022_23[goal_scorer], A429)</f>
        <v>0</v>
      </c>
      <c r="I429" s="1">
        <f>SUMIFS(Table_qmjhl_scoring_2022_23[PP],  Table_qmjhl_scoring_2022_23[assist1_player], A429)</f>
        <v>0</v>
      </c>
      <c r="J429" s="1">
        <f>SUMIFS(Table_qmjhl_scoring_2022_23[PP],  Table_qmjhl_scoring_2022_23[assist2_player], A429)</f>
        <v>0</v>
      </c>
      <c r="K429" s="1">
        <f>SUMIFS(Table_qmjhl_scoring_2022_23[SH],  Table_qmjhl_scoring_2022_23[goal_scorer], A429)</f>
        <v>0</v>
      </c>
      <c r="L429" s="1">
        <f>SUMIFS(Table_qmjhl_scoring_2022_23[SH],  Table_qmjhl_scoring_2022_23[assist1_player], A429)</f>
        <v>0</v>
      </c>
      <c r="M429" s="1">
        <f>SUMIFS(Table_qmjhl_scoring_2022_23[SH],  Table_qmjhl_scoring_2022_23[assist2_player], A429)</f>
        <v>0</v>
      </c>
      <c r="N429" s="1">
        <f>SUMIFS(Table_qmjhl_players_2022_23[P_EV_GF], Table_qmjhl_players_2022_23[player_id], A429)</f>
        <v>14</v>
      </c>
      <c r="O429" s="1">
        <f>SUMIFS(Table_qmjhl_players_2022_23[P_EV_GA], Table_qmjhl_players_2022_23[player_id], A429)</f>
        <v>20</v>
      </c>
      <c r="P429" s="1">
        <f>SUMIFS(Table_qmjhl_players_2022_23[OFF_EV_GF], Table_qmjhl_players_2022_23[player_id], A429)</f>
        <v>109</v>
      </c>
      <c r="Q429" s="1">
        <f>SUMIFS(Table_qmjhl_players_2022_23[OFF_EV_GA], Table_qmjhl_players_2022_23[player_id], A429)</f>
        <v>125</v>
      </c>
      <c r="R429">
        <f t="shared" si="12"/>
        <v>41.18</v>
      </c>
      <c r="S429">
        <f t="shared" si="13"/>
        <v>-5.4</v>
      </c>
    </row>
    <row r="430" spans="1:19" x14ac:dyDescent="0.45">
      <c r="A430">
        <v>19559</v>
      </c>
      <c r="B430" t="str" cm="1">
        <f t="array" ref="B430">INDEX(Table_qmjhl_players_2022_23[first_name], MATCH(A430,Table_qmjhl_players_2022_23[player_id], 0), 0)</f>
        <v>Antoine</v>
      </c>
      <c r="C430" t="str" cm="1">
        <f t="array" ref="C430">INDEX(Table_qmjhl_players_2022_23[last_name], MATCH(A430,Table_qmjhl_players_2022_23[player_id], 0), 0)</f>
        <v>Fontaine</v>
      </c>
      <c r="D430" s="1">
        <f>COUNTIF(Table_qmjhl_players_2022_23[player_id], A430)</f>
        <v>1</v>
      </c>
      <c r="E430" s="1">
        <f>SUMIFS(Table_qmjhl_scoring_2022_23[EV],  Table_qmjhl_scoring_2022_23[goal_scorer], A430)</f>
        <v>0</v>
      </c>
      <c r="F430" s="1">
        <f>SUMIFS(Table_qmjhl_scoring_2022_23[EV],  Table_qmjhl_scoring_2022_23[assist1_player], A430)</f>
        <v>0</v>
      </c>
      <c r="G430" s="1">
        <f>SUMIFS(Table_qmjhl_scoring_2022_23[EV],  Table_qmjhl_scoring_2022_23[assist2_player], A430)</f>
        <v>0</v>
      </c>
      <c r="H430" s="1">
        <f>SUMIFS(Table_qmjhl_scoring_2022_23[PP],  Table_qmjhl_scoring_2022_23[goal_scorer], A430)</f>
        <v>0</v>
      </c>
      <c r="I430" s="1">
        <f>SUMIFS(Table_qmjhl_scoring_2022_23[PP],  Table_qmjhl_scoring_2022_23[assist1_player], A430)</f>
        <v>0</v>
      </c>
      <c r="J430" s="1">
        <f>SUMIFS(Table_qmjhl_scoring_2022_23[PP],  Table_qmjhl_scoring_2022_23[assist2_player], A430)</f>
        <v>0</v>
      </c>
      <c r="K430" s="1">
        <f>SUMIFS(Table_qmjhl_scoring_2022_23[SH],  Table_qmjhl_scoring_2022_23[goal_scorer], A430)</f>
        <v>0</v>
      </c>
      <c r="L430" s="1">
        <f>SUMIFS(Table_qmjhl_scoring_2022_23[SH],  Table_qmjhl_scoring_2022_23[assist1_player], A430)</f>
        <v>0</v>
      </c>
      <c r="M430" s="1">
        <f>SUMIFS(Table_qmjhl_scoring_2022_23[SH],  Table_qmjhl_scoring_2022_23[assist2_player], A430)</f>
        <v>0</v>
      </c>
      <c r="N430" s="1">
        <f>SUMIFS(Table_qmjhl_players_2022_23[P_EV_GF], Table_qmjhl_players_2022_23[player_id], A430)</f>
        <v>0</v>
      </c>
      <c r="O430" s="1">
        <f>SUMIFS(Table_qmjhl_players_2022_23[P_EV_GA], Table_qmjhl_players_2022_23[player_id], A430)</f>
        <v>0</v>
      </c>
      <c r="P430" s="1">
        <f>SUMIFS(Table_qmjhl_players_2022_23[OFF_EV_GF], Table_qmjhl_players_2022_23[player_id], A430)</f>
        <v>0</v>
      </c>
      <c r="Q430" s="1">
        <f>SUMIFS(Table_qmjhl_players_2022_23[OFF_EV_GA], Table_qmjhl_players_2022_23[player_id], A430)</f>
        <v>2</v>
      </c>
      <c r="R430">
        <f t="shared" si="12"/>
        <v>0</v>
      </c>
      <c r="S430">
        <f t="shared" si="13"/>
        <v>0</v>
      </c>
    </row>
    <row r="431" spans="1:19" x14ac:dyDescent="0.45">
      <c r="A431">
        <v>19560</v>
      </c>
      <c r="B431" t="str" cm="1">
        <f t="array" ref="B431">INDEX(Table_qmjhl_players_2022_23[first_name], MATCH(A431,Table_qmjhl_players_2022_23[player_id], 0), 0)</f>
        <v>Lincoln</v>
      </c>
      <c r="C431" t="str" cm="1">
        <f t="array" ref="C431">INDEX(Table_qmjhl_players_2022_23[last_name], MATCH(A431,Table_qmjhl_players_2022_23[player_id], 0), 0)</f>
        <v>Waugh</v>
      </c>
      <c r="D431" s="1">
        <f>COUNTIF(Table_qmjhl_players_2022_23[player_id], A431)</f>
        <v>5</v>
      </c>
      <c r="E431" s="1">
        <f>SUMIFS(Table_qmjhl_scoring_2022_23[EV],  Table_qmjhl_scoring_2022_23[goal_scorer], A431)</f>
        <v>0</v>
      </c>
      <c r="F431" s="1">
        <f>SUMIFS(Table_qmjhl_scoring_2022_23[EV],  Table_qmjhl_scoring_2022_23[assist1_player], A431)</f>
        <v>0</v>
      </c>
      <c r="G431" s="1">
        <f>SUMIFS(Table_qmjhl_scoring_2022_23[EV],  Table_qmjhl_scoring_2022_23[assist2_player], A431)</f>
        <v>0</v>
      </c>
      <c r="H431" s="1">
        <f>SUMIFS(Table_qmjhl_scoring_2022_23[PP],  Table_qmjhl_scoring_2022_23[goal_scorer], A431)</f>
        <v>0</v>
      </c>
      <c r="I431" s="1">
        <f>SUMIFS(Table_qmjhl_scoring_2022_23[PP],  Table_qmjhl_scoring_2022_23[assist1_player], A431)</f>
        <v>0</v>
      </c>
      <c r="J431" s="1">
        <f>SUMIFS(Table_qmjhl_scoring_2022_23[PP],  Table_qmjhl_scoring_2022_23[assist2_player], A431)</f>
        <v>0</v>
      </c>
      <c r="K431" s="1">
        <f>SUMIFS(Table_qmjhl_scoring_2022_23[SH],  Table_qmjhl_scoring_2022_23[goal_scorer], A431)</f>
        <v>0</v>
      </c>
      <c r="L431" s="1">
        <f>SUMIFS(Table_qmjhl_scoring_2022_23[SH],  Table_qmjhl_scoring_2022_23[assist1_player], A431)</f>
        <v>0</v>
      </c>
      <c r="M431" s="1">
        <f>SUMIFS(Table_qmjhl_scoring_2022_23[SH],  Table_qmjhl_scoring_2022_23[assist2_player], A431)</f>
        <v>0</v>
      </c>
      <c r="N431" s="1">
        <f>SUMIFS(Table_qmjhl_players_2022_23[P_EV_GF], Table_qmjhl_players_2022_23[player_id], A431)</f>
        <v>1</v>
      </c>
      <c r="O431" s="1">
        <f>SUMIFS(Table_qmjhl_players_2022_23[P_EV_GA], Table_qmjhl_players_2022_23[player_id], A431)</f>
        <v>1</v>
      </c>
      <c r="P431" s="1">
        <f>SUMIFS(Table_qmjhl_players_2022_23[OFF_EV_GF], Table_qmjhl_players_2022_23[player_id], A431)</f>
        <v>11</v>
      </c>
      <c r="Q431" s="1">
        <f>SUMIFS(Table_qmjhl_players_2022_23[OFF_EV_GA], Table_qmjhl_players_2022_23[player_id], A431)</f>
        <v>7</v>
      </c>
      <c r="R431">
        <f t="shared" si="12"/>
        <v>50</v>
      </c>
      <c r="S431">
        <f t="shared" si="13"/>
        <v>-11.110000000000001</v>
      </c>
    </row>
    <row r="432" spans="1:19" x14ac:dyDescent="0.45">
      <c r="A432">
        <v>19561</v>
      </c>
      <c r="B432" t="str" cm="1">
        <f t="array" ref="B432">INDEX(Table_qmjhl_players_2022_23[first_name], MATCH(A432,Table_qmjhl_players_2022_23[player_id], 0), 0)</f>
        <v>Étienne</v>
      </c>
      <c r="C432" t="str" cm="1">
        <f t="array" ref="C432">INDEX(Table_qmjhl_players_2022_23[last_name], MATCH(A432,Table_qmjhl_players_2022_23[player_id], 0), 0)</f>
        <v>Desjardins</v>
      </c>
      <c r="D432" s="1">
        <f>COUNTIF(Table_qmjhl_players_2022_23[player_id], A432)</f>
        <v>2</v>
      </c>
      <c r="E432" s="1">
        <f>SUMIFS(Table_qmjhl_scoring_2022_23[EV],  Table_qmjhl_scoring_2022_23[goal_scorer], A432)</f>
        <v>0</v>
      </c>
      <c r="F432" s="1">
        <f>SUMIFS(Table_qmjhl_scoring_2022_23[EV],  Table_qmjhl_scoring_2022_23[assist1_player], A432)</f>
        <v>0</v>
      </c>
      <c r="G432" s="1">
        <f>SUMIFS(Table_qmjhl_scoring_2022_23[EV],  Table_qmjhl_scoring_2022_23[assist2_player], A432)</f>
        <v>0</v>
      </c>
      <c r="H432" s="1">
        <f>SUMIFS(Table_qmjhl_scoring_2022_23[PP],  Table_qmjhl_scoring_2022_23[goal_scorer], A432)</f>
        <v>0</v>
      </c>
      <c r="I432" s="1">
        <f>SUMIFS(Table_qmjhl_scoring_2022_23[PP],  Table_qmjhl_scoring_2022_23[assist1_player], A432)</f>
        <v>0</v>
      </c>
      <c r="J432" s="1">
        <f>SUMIFS(Table_qmjhl_scoring_2022_23[PP],  Table_qmjhl_scoring_2022_23[assist2_player], A432)</f>
        <v>0</v>
      </c>
      <c r="K432" s="1">
        <f>SUMIFS(Table_qmjhl_scoring_2022_23[SH],  Table_qmjhl_scoring_2022_23[goal_scorer], A432)</f>
        <v>0</v>
      </c>
      <c r="L432" s="1">
        <f>SUMIFS(Table_qmjhl_scoring_2022_23[SH],  Table_qmjhl_scoring_2022_23[assist1_player], A432)</f>
        <v>0</v>
      </c>
      <c r="M432" s="1">
        <f>SUMIFS(Table_qmjhl_scoring_2022_23[SH],  Table_qmjhl_scoring_2022_23[assist2_player], A432)</f>
        <v>0</v>
      </c>
      <c r="N432" s="1">
        <f>SUMIFS(Table_qmjhl_players_2022_23[P_EV_GF], Table_qmjhl_players_2022_23[player_id], A432)</f>
        <v>1</v>
      </c>
      <c r="O432" s="1">
        <f>SUMIFS(Table_qmjhl_players_2022_23[P_EV_GA], Table_qmjhl_players_2022_23[player_id], A432)</f>
        <v>1</v>
      </c>
      <c r="P432" s="1">
        <f>SUMIFS(Table_qmjhl_players_2022_23[OFF_EV_GF], Table_qmjhl_players_2022_23[player_id], A432)</f>
        <v>2</v>
      </c>
      <c r="Q432" s="1">
        <f>SUMIFS(Table_qmjhl_players_2022_23[OFF_EV_GA], Table_qmjhl_players_2022_23[player_id], A432)</f>
        <v>7</v>
      </c>
      <c r="R432">
        <f t="shared" si="12"/>
        <v>50</v>
      </c>
      <c r="S432">
        <f t="shared" si="13"/>
        <v>27.779999999999998</v>
      </c>
    </row>
    <row r="433" spans="1:19" x14ac:dyDescent="0.45">
      <c r="A433">
        <v>19565</v>
      </c>
      <c r="B433" t="str" cm="1">
        <f t="array" ref="B433">INDEX(Table_qmjhl_players_2022_23[first_name], MATCH(A433,Table_qmjhl_players_2022_23[player_id], 0), 0)</f>
        <v>Sidney</v>
      </c>
      <c r="C433" t="str" cm="1">
        <f t="array" ref="C433">INDEX(Table_qmjhl_players_2022_23[last_name], MATCH(A433,Table_qmjhl_players_2022_23[player_id], 0), 0)</f>
        <v>Deslauriers</v>
      </c>
      <c r="D433" s="1">
        <f>COUNTIF(Table_qmjhl_players_2022_23[player_id], A433)</f>
        <v>1</v>
      </c>
      <c r="E433" s="1">
        <f>SUMIFS(Table_qmjhl_scoring_2022_23[EV],  Table_qmjhl_scoring_2022_23[goal_scorer], A433)</f>
        <v>1</v>
      </c>
      <c r="F433" s="1">
        <f>SUMIFS(Table_qmjhl_scoring_2022_23[EV],  Table_qmjhl_scoring_2022_23[assist1_player], A433)</f>
        <v>0</v>
      </c>
      <c r="G433" s="1">
        <f>SUMIFS(Table_qmjhl_scoring_2022_23[EV],  Table_qmjhl_scoring_2022_23[assist2_player], A433)</f>
        <v>0</v>
      </c>
      <c r="H433" s="1">
        <f>SUMIFS(Table_qmjhl_scoring_2022_23[PP],  Table_qmjhl_scoring_2022_23[goal_scorer], A433)</f>
        <v>0</v>
      </c>
      <c r="I433" s="1">
        <f>SUMIFS(Table_qmjhl_scoring_2022_23[PP],  Table_qmjhl_scoring_2022_23[assist1_player], A433)</f>
        <v>0</v>
      </c>
      <c r="J433" s="1">
        <f>SUMIFS(Table_qmjhl_scoring_2022_23[PP],  Table_qmjhl_scoring_2022_23[assist2_player], A433)</f>
        <v>0</v>
      </c>
      <c r="K433" s="1">
        <f>SUMIFS(Table_qmjhl_scoring_2022_23[SH],  Table_qmjhl_scoring_2022_23[goal_scorer], A433)</f>
        <v>0</v>
      </c>
      <c r="L433" s="1">
        <f>SUMIFS(Table_qmjhl_scoring_2022_23[SH],  Table_qmjhl_scoring_2022_23[assist1_player], A433)</f>
        <v>0</v>
      </c>
      <c r="M433" s="1">
        <f>SUMIFS(Table_qmjhl_scoring_2022_23[SH],  Table_qmjhl_scoring_2022_23[assist2_player], A433)</f>
        <v>0</v>
      </c>
      <c r="N433" s="1">
        <f>SUMIFS(Table_qmjhl_players_2022_23[P_EV_GF], Table_qmjhl_players_2022_23[player_id], A433)</f>
        <v>1</v>
      </c>
      <c r="O433" s="1">
        <f>SUMIFS(Table_qmjhl_players_2022_23[P_EV_GA], Table_qmjhl_players_2022_23[player_id], A433)</f>
        <v>0</v>
      </c>
      <c r="P433" s="1">
        <f>SUMIFS(Table_qmjhl_players_2022_23[OFF_EV_GF], Table_qmjhl_players_2022_23[player_id], A433)</f>
        <v>2</v>
      </c>
      <c r="Q433" s="1">
        <f>SUMIFS(Table_qmjhl_players_2022_23[OFF_EV_GA], Table_qmjhl_players_2022_23[player_id], A433)</f>
        <v>3</v>
      </c>
      <c r="R433">
        <f t="shared" si="12"/>
        <v>100</v>
      </c>
      <c r="S433">
        <f t="shared" si="13"/>
        <v>60</v>
      </c>
    </row>
    <row r="434" spans="1:19" x14ac:dyDescent="0.45">
      <c r="A434">
        <v>19566</v>
      </c>
      <c r="B434" t="str" cm="1">
        <f t="array" ref="B434">INDEX(Table_qmjhl_players_2022_23[first_name], MATCH(A434,Table_qmjhl_players_2022_23[player_id], 0), 0)</f>
        <v>Félix</v>
      </c>
      <c r="C434" t="str" cm="1">
        <f t="array" ref="C434">INDEX(Table_qmjhl_players_2022_23[last_name], MATCH(A434,Table_qmjhl_players_2022_23[player_id], 0), 0)</f>
        <v>Plamondon</v>
      </c>
      <c r="D434" s="1">
        <f>COUNTIF(Table_qmjhl_players_2022_23[player_id], A434)</f>
        <v>23</v>
      </c>
      <c r="E434" s="1">
        <f>SUMIFS(Table_qmjhl_scoring_2022_23[EV],  Table_qmjhl_scoring_2022_23[goal_scorer], A434)</f>
        <v>0</v>
      </c>
      <c r="F434" s="1">
        <f>SUMIFS(Table_qmjhl_scoring_2022_23[EV],  Table_qmjhl_scoring_2022_23[assist1_player], A434)</f>
        <v>0</v>
      </c>
      <c r="G434" s="1">
        <f>SUMIFS(Table_qmjhl_scoring_2022_23[EV],  Table_qmjhl_scoring_2022_23[assist2_player], A434)</f>
        <v>1</v>
      </c>
      <c r="H434" s="1">
        <f>SUMIFS(Table_qmjhl_scoring_2022_23[PP],  Table_qmjhl_scoring_2022_23[goal_scorer], A434)</f>
        <v>0</v>
      </c>
      <c r="I434" s="1">
        <f>SUMIFS(Table_qmjhl_scoring_2022_23[PP],  Table_qmjhl_scoring_2022_23[assist1_player], A434)</f>
        <v>0</v>
      </c>
      <c r="J434" s="1">
        <f>SUMIFS(Table_qmjhl_scoring_2022_23[PP],  Table_qmjhl_scoring_2022_23[assist2_player], A434)</f>
        <v>0</v>
      </c>
      <c r="K434" s="1">
        <f>SUMIFS(Table_qmjhl_scoring_2022_23[SH],  Table_qmjhl_scoring_2022_23[goal_scorer], A434)</f>
        <v>0</v>
      </c>
      <c r="L434" s="1">
        <f>SUMIFS(Table_qmjhl_scoring_2022_23[SH],  Table_qmjhl_scoring_2022_23[assist1_player], A434)</f>
        <v>0</v>
      </c>
      <c r="M434" s="1">
        <f>SUMIFS(Table_qmjhl_scoring_2022_23[SH],  Table_qmjhl_scoring_2022_23[assist2_player], A434)</f>
        <v>0</v>
      </c>
      <c r="N434" s="1">
        <f>SUMIFS(Table_qmjhl_players_2022_23[P_EV_GF], Table_qmjhl_players_2022_23[player_id], A434)</f>
        <v>10</v>
      </c>
      <c r="O434" s="1">
        <f>SUMIFS(Table_qmjhl_players_2022_23[P_EV_GA], Table_qmjhl_players_2022_23[player_id], A434)</f>
        <v>19</v>
      </c>
      <c r="P434" s="1">
        <f>SUMIFS(Table_qmjhl_players_2022_23[OFF_EV_GF], Table_qmjhl_players_2022_23[player_id], A434)</f>
        <v>33</v>
      </c>
      <c r="Q434" s="1">
        <f>SUMIFS(Table_qmjhl_players_2022_23[OFF_EV_GA], Table_qmjhl_players_2022_23[player_id], A434)</f>
        <v>37</v>
      </c>
      <c r="R434">
        <f t="shared" si="12"/>
        <v>34.479999999999997</v>
      </c>
      <c r="S434">
        <f t="shared" si="13"/>
        <v>-12.659999999999998</v>
      </c>
    </row>
    <row r="435" spans="1:19" x14ac:dyDescent="0.45">
      <c r="A435">
        <v>19570</v>
      </c>
      <c r="B435" t="str" cm="1">
        <f t="array" ref="B435">INDEX(Table_qmjhl_players_2022_23[first_name], MATCH(A435,Table_qmjhl_players_2022_23[player_id], 0), 0)</f>
        <v>Vincent</v>
      </c>
      <c r="C435" t="str" cm="1">
        <f t="array" ref="C435">INDEX(Table_qmjhl_players_2022_23[last_name], MATCH(A435,Table_qmjhl_players_2022_23[player_id], 0), 0)</f>
        <v>Murray</v>
      </c>
      <c r="D435" s="1">
        <f>COUNTIF(Table_qmjhl_players_2022_23[player_id], A435)</f>
        <v>23</v>
      </c>
      <c r="E435" s="1">
        <f>SUMIFS(Table_qmjhl_scoring_2022_23[EV],  Table_qmjhl_scoring_2022_23[goal_scorer], A435)</f>
        <v>0</v>
      </c>
      <c r="F435" s="1">
        <f>SUMIFS(Table_qmjhl_scoring_2022_23[EV],  Table_qmjhl_scoring_2022_23[assist1_player], A435)</f>
        <v>4</v>
      </c>
      <c r="G435" s="1">
        <f>SUMIFS(Table_qmjhl_scoring_2022_23[EV],  Table_qmjhl_scoring_2022_23[assist2_player], A435)</f>
        <v>2</v>
      </c>
      <c r="H435" s="1">
        <f>SUMIFS(Table_qmjhl_scoring_2022_23[PP],  Table_qmjhl_scoring_2022_23[goal_scorer], A435)</f>
        <v>0</v>
      </c>
      <c r="I435" s="1">
        <f>SUMIFS(Table_qmjhl_scoring_2022_23[PP],  Table_qmjhl_scoring_2022_23[assist1_player], A435)</f>
        <v>0</v>
      </c>
      <c r="J435" s="1">
        <f>SUMIFS(Table_qmjhl_scoring_2022_23[PP],  Table_qmjhl_scoring_2022_23[assist2_player], A435)</f>
        <v>0</v>
      </c>
      <c r="K435" s="1">
        <f>SUMIFS(Table_qmjhl_scoring_2022_23[SH],  Table_qmjhl_scoring_2022_23[goal_scorer], A435)</f>
        <v>0</v>
      </c>
      <c r="L435" s="1">
        <f>SUMIFS(Table_qmjhl_scoring_2022_23[SH],  Table_qmjhl_scoring_2022_23[assist1_player], A435)</f>
        <v>0</v>
      </c>
      <c r="M435" s="1">
        <f>SUMIFS(Table_qmjhl_scoring_2022_23[SH],  Table_qmjhl_scoring_2022_23[assist2_player], A435)</f>
        <v>0</v>
      </c>
      <c r="N435" s="1">
        <f>SUMIFS(Table_qmjhl_players_2022_23[P_EV_GF], Table_qmjhl_players_2022_23[player_id], A435)</f>
        <v>15</v>
      </c>
      <c r="O435" s="1">
        <f>SUMIFS(Table_qmjhl_players_2022_23[P_EV_GA], Table_qmjhl_players_2022_23[player_id], A435)</f>
        <v>9</v>
      </c>
      <c r="P435" s="1">
        <f>SUMIFS(Table_qmjhl_players_2022_23[OFF_EV_GF], Table_qmjhl_players_2022_23[player_id], A435)</f>
        <v>56</v>
      </c>
      <c r="Q435" s="1">
        <f>SUMIFS(Table_qmjhl_players_2022_23[OFF_EV_GA], Table_qmjhl_players_2022_23[player_id], A435)</f>
        <v>16</v>
      </c>
      <c r="R435">
        <f t="shared" si="12"/>
        <v>62.5</v>
      </c>
      <c r="S435">
        <f t="shared" si="13"/>
        <v>-15.28</v>
      </c>
    </row>
    <row r="436" spans="1:19" x14ac:dyDescent="0.45">
      <c r="A436">
        <v>19571</v>
      </c>
      <c r="B436" t="str" cm="1">
        <f t="array" ref="B436">INDEX(Table_qmjhl_players_2022_23[first_name], MATCH(A436,Table_qmjhl_players_2022_23[player_id], 0), 0)</f>
        <v>Renaud</v>
      </c>
      <c r="C436" t="str" cm="1">
        <f t="array" ref="C436">INDEX(Table_qmjhl_players_2022_23[last_name], MATCH(A436,Table_qmjhl_players_2022_23[player_id], 0), 0)</f>
        <v>Poulin</v>
      </c>
      <c r="D436" s="1">
        <f>COUNTIF(Table_qmjhl_players_2022_23[player_id], A436)</f>
        <v>4</v>
      </c>
      <c r="E436" s="1">
        <f>SUMIFS(Table_qmjhl_scoring_2022_23[EV],  Table_qmjhl_scoring_2022_23[goal_scorer], A436)</f>
        <v>0</v>
      </c>
      <c r="F436" s="1">
        <f>SUMIFS(Table_qmjhl_scoring_2022_23[EV],  Table_qmjhl_scoring_2022_23[assist1_player], A436)</f>
        <v>0</v>
      </c>
      <c r="G436" s="1">
        <f>SUMIFS(Table_qmjhl_scoring_2022_23[EV],  Table_qmjhl_scoring_2022_23[assist2_player], A436)</f>
        <v>0</v>
      </c>
      <c r="H436" s="1">
        <f>SUMIFS(Table_qmjhl_scoring_2022_23[PP],  Table_qmjhl_scoring_2022_23[goal_scorer], A436)</f>
        <v>0</v>
      </c>
      <c r="I436" s="1">
        <f>SUMIFS(Table_qmjhl_scoring_2022_23[PP],  Table_qmjhl_scoring_2022_23[assist1_player], A436)</f>
        <v>0</v>
      </c>
      <c r="J436" s="1">
        <f>SUMIFS(Table_qmjhl_scoring_2022_23[PP],  Table_qmjhl_scoring_2022_23[assist2_player], A436)</f>
        <v>0</v>
      </c>
      <c r="K436" s="1">
        <f>SUMIFS(Table_qmjhl_scoring_2022_23[SH],  Table_qmjhl_scoring_2022_23[goal_scorer], A436)</f>
        <v>0</v>
      </c>
      <c r="L436" s="1">
        <f>SUMIFS(Table_qmjhl_scoring_2022_23[SH],  Table_qmjhl_scoring_2022_23[assist1_player], A436)</f>
        <v>0</v>
      </c>
      <c r="M436" s="1">
        <f>SUMIFS(Table_qmjhl_scoring_2022_23[SH],  Table_qmjhl_scoring_2022_23[assist2_player], A436)</f>
        <v>0</v>
      </c>
      <c r="N436" s="1">
        <f>SUMIFS(Table_qmjhl_players_2022_23[P_EV_GF], Table_qmjhl_players_2022_23[player_id], A436)</f>
        <v>0</v>
      </c>
      <c r="O436" s="1">
        <f>SUMIFS(Table_qmjhl_players_2022_23[P_EV_GA], Table_qmjhl_players_2022_23[player_id], A436)</f>
        <v>2</v>
      </c>
      <c r="P436" s="1">
        <f>SUMIFS(Table_qmjhl_players_2022_23[OFF_EV_GF], Table_qmjhl_players_2022_23[player_id], A436)</f>
        <v>6</v>
      </c>
      <c r="Q436" s="1">
        <f>SUMIFS(Table_qmjhl_players_2022_23[OFF_EV_GA], Table_qmjhl_players_2022_23[player_id], A436)</f>
        <v>9</v>
      </c>
      <c r="R436">
        <f t="shared" si="12"/>
        <v>0</v>
      </c>
      <c r="S436">
        <f t="shared" si="13"/>
        <v>-40</v>
      </c>
    </row>
    <row r="437" spans="1:19" x14ac:dyDescent="0.45">
      <c r="A437">
        <v>19573</v>
      </c>
      <c r="B437" t="str" cm="1">
        <f t="array" ref="B437">INDEX(Table_qmjhl_players_2022_23[first_name], MATCH(A437,Table_qmjhl_players_2022_23[player_id], 0), 0)</f>
        <v>Callum</v>
      </c>
      <c r="C437" t="str" cm="1">
        <f t="array" ref="C437">INDEX(Table_qmjhl_players_2022_23[last_name], MATCH(A437,Table_qmjhl_players_2022_23[player_id], 0), 0)</f>
        <v>Aucoin</v>
      </c>
      <c r="D437" s="1">
        <f>COUNTIF(Table_qmjhl_players_2022_23[player_id], A437)</f>
        <v>1</v>
      </c>
      <c r="E437" s="1">
        <f>SUMIFS(Table_qmjhl_scoring_2022_23[EV],  Table_qmjhl_scoring_2022_23[goal_scorer], A437)</f>
        <v>0</v>
      </c>
      <c r="F437" s="1">
        <f>SUMIFS(Table_qmjhl_scoring_2022_23[EV],  Table_qmjhl_scoring_2022_23[assist1_player], A437)</f>
        <v>0</v>
      </c>
      <c r="G437" s="1">
        <f>SUMIFS(Table_qmjhl_scoring_2022_23[EV],  Table_qmjhl_scoring_2022_23[assist2_player], A437)</f>
        <v>0</v>
      </c>
      <c r="H437" s="1">
        <f>SUMIFS(Table_qmjhl_scoring_2022_23[PP],  Table_qmjhl_scoring_2022_23[goal_scorer], A437)</f>
        <v>0</v>
      </c>
      <c r="I437" s="1">
        <f>SUMIFS(Table_qmjhl_scoring_2022_23[PP],  Table_qmjhl_scoring_2022_23[assist1_player], A437)</f>
        <v>0</v>
      </c>
      <c r="J437" s="1">
        <f>SUMIFS(Table_qmjhl_scoring_2022_23[PP],  Table_qmjhl_scoring_2022_23[assist2_player], A437)</f>
        <v>0</v>
      </c>
      <c r="K437" s="1">
        <f>SUMIFS(Table_qmjhl_scoring_2022_23[SH],  Table_qmjhl_scoring_2022_23[goal_scorer], A437)</f>
        <v>0</v>
      </c>
      <c r="L437" s="1">
        <f>SUMIFS(Table_qmjhl_scoring_2022_23[SH],  Table_qmjhl_scoring_2022_23[assist1_player], A437)</f>
        <v>0</v>
      </c>
      <c r="M437" s="1">
        <f>SUMIFS(Table_qmjhl_scoring_2022_23[SH],  Table_qmjhl_scoring_2022_23[assist2_player], A437)</f>
        <v>0</v>
      </c>
      <c r="N437" s="1">
        <f>SUMIFS(Table_qmjhl_players_2022_23[P_EV_GF], Table_qmjhl_players_2022_23[player_id], A437)</f>
        <v>0</v>
      </c>
      <c r="O437" s="1">
        <f>SUMIFS(Table_qmjhl_players_2022_23[P_EV_GA], Table_qmjhl_players_2022_23[player_id], A437)</f>
        <v>1</v>
      </c>
      <c r="P437" s="1">
        <f>SUMIFS(Table_qmjhl_players_2022_23[OFF_EV_GF], Table_qmjhl_players_2022_23[player_id], A437)</f>
        <v>0</v>
      </c>
      <c r="Q437" s="1">
        <f>SUMIFS(Table_qmjhl_players_2022_23[OFF_EV_GA], Table_qmjhl_players_2022_23[player_id], A437)</f>
        <v>3</v>
      </c>
      <c r="R437">
        <f t="shared" si="12"/>
        <v>0</v>
      </c>
      <c r="S437">
        <f t="shared" si="13"/>
        <v>0</v>
      </c>
    </row>
    <row r="438" spans="1:19" x14ac:dyDescent="0.45">
      <c r="A438">
        <v>19575</v>
      </c>
      <c r="B438" t="str" cm="1">
        <f t="array" ref="B438">INDEX(Table_qmjhl_players_2022_23[first_name], MATCH(A438,Table_qmjhl_players_2022_23[player_id], 0), 0)</f>
        <v>Chad</v>
      </c>
      <c r="C438" t="str" cm="1">
        <f t="array" ref="C438">INDEX(Table_qmjhl_players_2022_23[last_name], MATCH(A438,Table_qmjhl_players_2022_23[player_id], 0), 0)</f>
        <v>Bellemare</v>
      </c>
      <c r="D438" s="1">
        <f>COUNTIF(Table_qmjhl_players_2022_23[player_id], A438)</f>
        <v>2</v>
      </c>
      <c r="E438" s="1">
        <f>SUMIFS(Table_qmjhl_scoring_2022_23[EV],  Table_qmjhl_scoring_2022_23[goal_scorer], A438)</f>
        <v>0</v>
      </c>
      <c r="F438" s="1">
        <f>SUMIFS(Table_qmjhl_scoring_2022_23[EV],  Table_qmjhl_scoring_2022_23[assist1_player], A438)</f>
        <v>0</v>
      </c>
      <c r="G438" s="1">
        <f>SUMIFS(Table_qmjhl_scoring_2022_23[EV],  Table_qmjhl_scoring_2022_23[assist2_player], A438)</f>
        <v>0</v>
      </c>
      <c r="H438" s="1">
        <f>SUMIFS(Table_qmjhl_scoring_2022_23[PP],  Table_qmjhl_scoring_2022_23[goal_scorer], A438)</f>
        <v>0</v>
      </c>
      <c r="I438" s="1">
        <f>SUMIFS(Table_qmjhl_scoring_2022_23[PP],  Table_qmjhl_scoring_2022_23[assist1_player], A438)</f>
        <v>0</v>
      </c>
      <c r="J438" s="1">
        <f>SUMIFS(Table_qmjhl_scoring_2022_23[PP],  Table_qmjhl_scoring_2022_23[assist2_player], A438)</f>
        <v>0</v>
      </c>
      <c r="K438" s="1">
        <f>SUMIFS(Table_qmjhl_scoring_2022_23[SH],  Table_qmjhl_scoring_2022_23[goal_scorer], A438)</f>
        <v>0</v>
      </c>
      <c r="L438" s="1">
        <f>SUMIFS(Table_qmjhl_scoring_2022_23[SH],  Table_qmjhl_scoring_2022_23[assist1_player], A438)</f>
        <v>0</v>
      </c>
      <c r="M438" s="1">
        <f>SUMIFS(Table_qmjhl_scoring_2022_23[SH],  Table_qmjhl_scoring_2022_23[assist2_player], A438)</f>
        <v>0</v>
      </c>
      <c r="N438" s="1">
        <f>SUMIFS(Table_qmjhl_players_2022_23[P_EV_GF], Table_qmjhl_players_2022_23[player_id], A438)</f>
        <v>0</v>
      </c>
      <c r="O438" s="1">
        <f>SUMIFS(Table_qmjhl_players_2022_23[P_EV_GA], Table_qmjhl_players_2022_23[player_id], A438)</f>
        <v>1</v>
      </c>
      <c r="P438" s="1">
        <f>SUMIFS(Table_qmjhl_players_2022_23[OFF_EV_GF], Table_qmjhl_players_2022_23[player_id], A438)</f>
        <v>4</v>
      </c>
      <c r="Q438" s="1">
        <f>SUMIFS(Table_qmjhl_players_2022_23[OFF_EV_GA], Table_qmjhl_players_2022_23[player_id], A438)</f>
        <v>12</v>
      </c>
      <c r="R438">
        <f t="shared" si="12"/>
        <v>0</v>
      </c>
      <c r="S438">
        <f t="shared" si="13"/>
        <v>-25</v>
      </c>
    </row>
    <row r="439" spans="1:19" x14ac:dyDescent="0.45">
      <c r="A439">
        <v>19583</v>
      </c>
      <c r="B439" t="str" cm="1">
        <f t="array" ref="B439">INDEX(Table_qmjhl_players_2022_23[first_name], MATCH(A439,Table_qmjhl_players_2022_23[player_id], 0), 0)</f>
        <v>Ross</v>
      </c>
      <c r="C439" t="str" cm="1">
        <f t="array" ref="C439">INDEX(Table_qmjhl_players_2022_23[last_name], MATCH(A439,Table_qmjhl_players_2022_23[player_id], 0), 0)</f>
        <v>Campbell</v>
      </c>
      <c r="D439" s="1">
        <f>COUNTIF(Table_qmjhl_players_2022_23[player_id], A439)</f>
        <v>35</v>
      </c>
      <c r="E439" s="1">
        <f>SUMIFS(Table_qmjhl_scoring_2022_23[EV],  Table_qmjhl_scoring_2022_23[goal_scorer], A439)</f>
        <v>5</v>
      </c>
      <c r="F439" s="1">
        <f>SUMIFS(Table_qmjhl_scoring_2022_23[EV],  Table_qmjhl_scoring_2022_23[assist1_player], A439)</f>
        <v>6</v>
      </c>
      <c r="G439" s="1">
        <f>SUMIFS(Table_qmjhl_scoring_2022_23[EV],  Table_qmjhl_scoring_2022_23[assist2_player], A439)</f>
        <v>2</v>
      </c>
      <c r="H439" s="1">
        <f>SUMIFS(Table_qmjhl_scoring_2022_23[PP],  Table_qmjhl_scoring_2022_23[goal_scorer], A439)</f>
        <v>1</v>
      </c>
      <c r="I439" s="1">
        <f>SUMIFS(Table_qmjhl_scoring_2022_23[PP],  Table_qmjhl_scoring_2022_23[assist1_player], A439)</f>
        <v>1</v>
      </c>
      <c r="J439" s="1">
        <f>SUMIFS(Table_qmjhl_scoring_2022_23[PP],  Table_qmjhl_scoring_2022_23[assist2_player], A439)</f>
        <v>0</v>
      </c>
      <c r="K439" s="1">
        <f>SUMIFS(Table_qmjhl_scoring_2022_23[SH],  Table_qmjhl_scoring_2022_23[goal_scorer], A439)</f>
        <v>1</v>
      </c>
      <c r="L439" s="1">
        <f>SUMIFS(Table_qmjhl_scoring_2022_23[SH],  Table_qmjhl_scoring_2022_23[assist1_player], A439)</f>
        <v>0</v>
      </c>
      <c r="M439" s="1">
        <f>SUMIFS(Table_qmjhl_scoring_2022_23[SH],  Table_qmjhl_scoring_2022_23[assist2_player], A439)</f>
        <v>0</v>
      </c>
      <c r="N439" s="1">
        <f>SUMIFS(Table_qmjhl_players_2022_23[P_EV_GF], Table_qmjhl_players_2022_23[player_id], A439)</f>
        <v>18</v>
      </c>
      <c r="O439" s="1">
        <f>SUMIFS(Table_qmjhl_players_2022_23[P_EV_GA], Table_qmjhl_players_2022_23[player_id], A439)</f>
        <v>22</v>
      </c>
      <c r="P439" s="1">
        <f>SUMIFS(Table_qmjhl_players_2022_23[OFF_EV_GF], Table_qmjhl_players_2022_23[player_id], A439)</f>
        <v>62</v>
      </c>
      <c r="Q439" s="1">
        <f>SUMIFS(Table_qmjhl_players_2022_23[OFF_EV_GA], Table_qmjhl_players_2022_23[player_id], A439)</f>
        <v>60</v>
      </c>
      <c r="R439">
        <f t="shared" si="12"/>
        <v>45</v>
      </c>
      <c r="S439">
        <f t="shared" si="13"/>
        <v>-5.82</v>
      </c>
    </row>
    <row r="440" spans="1:19" x14ac:dyDescent="0.45">
      <c r="A440">
        <v>19585</v>
      </c>
      <c r="B440" t="str" cm="1">
        <f t="array" ref="B440">INDEX(Table_qmjhl_players_2022_23[first_name], MATCH(A440,Table_qmjhl_players_2022_23[player_id], 0), 0)</f>
        <v>Louis-Charles</v>
      </c>
      <c r="C440" t="str" cm="1">
        <f t="array" ref="C440">INDEX(Table_qmjhl_players_2022_23[last_name], MATCH(A440,Table_qmjhl_players_2022_23[player_id], 0), 0)</f>
        <v>Plourde</v>
      </c>
      <c r="D440" s="1">
        <f>COUNTIF(Table_qmjhl_players_2022_23[player_id], A440)</f>
        <v>48</v>
      </c>
      <c r="E440" s="1">
        <f>SUMIFS(Table_qmjhl_scoring_2022_23[EV],  Table_qmjhl_scoring_2022_23[goal_scorer], A440)</f>
        <v>7</v>
      </c>
      <c r="F440" s="1">
        <f>SUMIFS(Table_qmjhl_scoring_2022_23[EV],  Table_qmjhl_scoring_2022_23[assist1_player], A440)</f>
        <v>3</v>
      </c>
      <c r="G440" s="1">
        <f>SUMIFS(Table_qmjhl_scoring_2022_23[EV],  Table_qmjhl_scoring_2022_23[assist2_player], A440)</f>
        <v>6</v>
      </c>
      <c r="H440" s="1">
        <f>SUMIFS(Table_qmjhl_scoring_2022_23[PP],  Table_qmjhl_scoring_2022_23[goal_scorer], A440)</f>
        <v>3</v>
      </c>
      <c r="I440" s="1">
        <f>SUMIFS(Table_qmjhl_scoring_2022_23[PP],  Table_qmjhl_scoring_2022_23[assist1_player], A440)</f>
        <v>0</v>
      </c>
      <c r="J440" s="1">
        <f>SUMIFS(Table_qmjhl_scoring_2022_23[PP],  Table_qmjhl_scoring_2022_23[assist2_player], A440)</f>
        <v>1</v>
      </c>
      <c r="K440" s="1">
        <f>SUMIFS(Table_qmjhl_scoring_2022_23[SH],  Table_qmjhl_scoring_2022_23[goal_scorer], A440)</f>
        <v>0</v>
      </c>
      <c r="L440" s="1">
        <f>SUMIFS(Table_qmjhl_scoring_2022_23[SH],  Table_qmjhl_scoring_2022_23[assist1_player], A440)</f>
        <v>0</v>
      </c>
      <c r="M440" s="1">
        <f>SUMIFS(Table_qmjhl_scoring_2022_23[SH],  Table_qmjhl_scoring_2022_23[assist2_player], A440)</f>
        <v>0</v>
      </c>
      <c r="N440" s="1">
        <f>SUMIFS(Table_qmjhl_players_2022_23[P_EV_GF], Table_qmjhl_players_2022_23[player_id], A440)</f>
        <v>19</v>
      </c>
      <c r="O440" s="1">
        <f>SUMIFS(Table_qmjhl_players_2022_23[P_EV_GA], Table_qmjhl_players_2022_23[player_id], A440)</f>
        <v>29</v>
      </c>
      <c r="P440" s="1">
        <f>SUMIFS(Table_qmjhl_players_2022_23[OFF_EV_GF], Table_qmjhl_players_2022_23[player_id], A440)</f>
        <v>79</v>
      </c>
      <c r="Q440" s="1">
        <f>SUMIFS(Table_qmjhl_players_2022_23[OFF_EV_GA], Table_qmjhl_players_2022_23[player_id], A440)</f>
        <v>90</v>
      </c>
      <c r="R440">
        <f t="shared" si="12"/>
        <v>39.58</v>
      </c>
      <c r="S440">
        <f t="shared" si="13"/>
        <v>-7.16</v>
      </c>
    </row>
    <row r="441" spans="1:19" x14ac:dyDescent="0.45">
      <c r="A441">
        <v>19586</v>
      </c>
      <c r="B441" t="str" cm="1">
        <f t="array" ref="B441">INDEX(Table_qmjhl_players_2022_23[first_name], MATCH(A441,Table_qmjhl_players_2022_23[player_id], 0), 0)</f>
        <v>Justin</v>
      </c>
      <c r="C441" t="str" cm="1">
        <f t="array" ref="C441">INDEX(Table_qmjhl_players_2022_23[last_name], MATCH(A441,Table_qmjhl_players_2022_23[player_id], 0), 0)</f>
        <v>Lemay</v>
      </c>
      <c r="D441" s="1">
        <f>COUNTIF(Table_qmjhl_players_2022_23[player_id], A441)</f>
        <v>1</v>
      </c>
      <c r="E441" s="1">
        <f>SUMIFS(Table_qmjhl_scoring_2022_23[EV],  Table_qmjhl_scoring_2022_23[goal_scorer], A441)</f>
        <v>0</v>
      </c>
      <c r="F441" s="1">
        <f>SUMIFS(Table_qmjhl_scoring_2022_23[EV],  Table_qmjhl_scoring_2022_23[assist1_player], A441)</f>
        <v>0</v>
      </c>
      <c r="G441" s="1">
        <f>SUMIFS(Table_qmjhl_scoring_2022_23[EV],  Table_qmjhl_scoring_2022_23[assist2_player], A441)</f>
        <v>0</v>
      </c>
      <c r="H441" s="1">
        <f>SUMIFS(Table_qmjhl_scoring_2022_23[PP],  Table_qmjhl_scoring_2022_23[goal_scorer], A441)</f>
        <v>0</v>
      </c>
      <c r="I441" s="1">
        <f>SUMIFS(Table_qmjhl_scoring_2022_23[PP],  Table_qmjhl_scoring_2022_23[assist1_player], A441)</f>
        <v>0</v>
      </c>
      <c r="J441" s="1">
        <f>SUMIFS(Table_qmjhl_scoring_2022_23[PP],  Table_qmjhl_scoring_2022_23[assist2_player], A441)</f>
        <v>0</v>
      </c>
      <c r="K441" s="1">
        <f>SUMIFS(Table_qmjhl_scoring_2022_23[SH],  Table_qmjhl_scoring_2022_23[goal_scorer], A441)</f>
        <v>0</v>
      </c>
      <c r="L441" s="1">
        <f>SUMIFS(Table_qmjhl_scoring_2022_23[SH],  Table_qmjhl_scoring_2022_23[assist1_player], A441)</f>
        <v>0</v>
      </c>
      <c r="M441" s="1">
        <f>SUMIFS(Table_qmjhl_scoring_2022_23[SH],  Table_qmjhl_scoring_2022_23[assist2_player], A441)</f>
        <v>0</v>
      </c>
      <c r="N441" s="1">
        <f>SUMIFS(Table_qmjhl_players_2022_23[P_EV_GF], Table_qmjhl_players_2022_23[player_id], A441)</f>
        <v>1</v>
      </c>
      <c r="O441" s="1">
        <f>SUMIFS(Table_qmjhl_players_2022_23[P_EV_GA], Table_qmjhl_players_2022_23[player_id], A441)</f>
        <v>0</v>
      </c>
      <c r="P441" s="1">
        <f>SUMIFS(Table_qmjhl_players_2022_23[OFF_EV_GF], Table_qmjhl_players_2022_23[player_id], A441)</f>
        <v>2</v>
      </c>
      <c r="Q441" s="1">
        <f>SUMIFS(Table_qmjhl_players_2022_23[OFF_EV_GA], Table_qmjhl_players_2022_23[player_id], A441)</f>
        <v>1</v>
      </c>
      <c r="R441">
        <f t="shared" si="12"/>
        <v>100</v>
      </c>
      <c r="S441">
        <f t="shared" si="13"/>
        <v>33.33</v>
      </c>
    </row>
    <row r="442" spans="1:19" x14ac:dyDescent="0.45">
      <c r="A442">
        <v>19589</v>
      </c>
      <c r="B442" t="str" cm="1">
        <f t="array" ref="B442">INDEX(Table_qmjhl_players_2022_23[first_name], MATCH(A442,Table_qmjhl_players_2022_23[player_id], 0), 0)</f>
        <v>Samuel</v>
      </c>
      <c r="C442" t="str" cm="1">
        <f t="array" ref="C442">INDEX(Table_qmjhl_players_2022_23[last_name], MATCH(A442,Table_qmjhl_players_2022_23[player_id], 0), 0)</f>
        <v>Beauchemin</v>
      </c>
      <c r="D442" s="1">
        <f>COUNTIF(Table_qmjhl_players_2022_23[player_id], A442)</f>
        <v>2</v>
      </c>
      <c r="E442" s="1">
        <f>SUMIFS(Table_qmjhl_scoring_2022_23[EV],  Table_qmjhl_scoring_2022_23[goal_scorer], A442)</f>
        <v>1</v>
      </c>
      <c r="F442" s="1">
        <f>SUMIFS(Table_qmjhl_scoring_2022_23[EV],  Table_qmjhl_scoring_2022_23[assist1_player], A442)</f>
        <v>0</v>
      </c>
      <c r="G442" s="1">
        <f>SUMIFS(Table_qmjhl_scoring_2022_23[EV],  Table_qmjhl_scoring_2022_23[assist2_player], A442)</f>
        <v>0</v>
      </c>
      <c r="H442" s="1">
        <f>SUMIFS(Table_qmjhl_scoring_2022_23[PP],  Table_qmjhl_scoring_2022_23[goal_scorer], A442)</f>
        <v>0</v>
      </c>
      <c r="I442" s="1">
        <f>SUMIFS(Table_qmjhl_scoring_2022_23[PP],  Table_qmjhl_scoring_2022_23[assist1_player], A442)</f>
        <v>0</v>
      </c>
      <c r="J442" s="1">
        <f>SUMIFS(Table_qmjhl_scoring_2022_23[PP],  Table_qmjhl_scoring_2022_23[assist2_player], A442)</f>
        <v>0</v>
      </c>
      <c r="K442" s="1">
        <f>SUMIFS(Table_qmjhl_scoring_2022_23[SH],  Table_qmjhl_scoring_2022_23[goal_scorer], A442)</f>
        <v>0</v>
      </c>
      <c r="L442" s="1">
        <f>SUMIFS(Table_qmjhl_scoring_2022_23[SH],  Table_qmjhl_scoring_2022_23[assist1_player], A442)</f>
        <v>0</v>
      </c>
      <c r="M442" s="1">
        <f>SUMIFS(Table_qmjhl_scoring_2022_23[SH],  Table_qmjhl_scoring_2022_23[assist2_player], A442)</f>
        <v>0</v>
      </c>
      <c r="N442" s="1">
        <f>SUMIFS(Table_qmjhl_players_2022_23[P_EV_GF], Table_qmjhl_players_2022_23[player_id], A442)</f>
        <v>1</v>
      </c>
      <c r="O442" s="1">
        <f>SUMIFS(Table_qmjhl_players_2022_23[P_EV_GA], Table_qmjhl_players_2022_23[player_id], A442)</f>
        <v>0</v>
      </c>
      <c r="P442" s="1">
        <f>SUMIFS(Table_qmjhl_players_2022_23[OFF_EV_GF], Table_qmjhl_players_2022_23[player_id], A442)</f>
        <v>5</v>
      </c>
      <c r="Q442" s="1">
        <f>SUMIFS(Table_qmjhl_players_2022_23[OFF_EV_GA], Table_qmjhl_players_2022_23[player_id], A442)</f>
        <v>3</v>
      </c>
      <c r="R442">
        <f t="shared" si="12"/>
        <v>100</v>
      </c>
      <c r="S442">
        <f t="shared" si="13"/>
        <v>37.5</v>
      </c>
    </row>
    <row r="443" spans="1:19" x14ac:dyDescent="0.45">
      <c r="A443">
        <v>19590</v>
      </c>
      <c r="B443" t="str" cm="1">
        <f t="array" ref="B443">INDEX(Table_qmjhl_players_2022_23[first_name], MATCH(A443,Table_qmjhl_players_2022_23[player_id], 0), 0)</f>
        <v>Mattias</v>
      </c>
      <c r="C443" t="str" cm="1">
        <f t="array" ref="C443">INDEX(Table_qmjhl_players_2022_23[last_name], MATCH(A443,Table_qmjhl_players_2022_23[player_id], 0), 0)</f>
        <v>Gilbert</v>
      </c>
      <c r="D443" s="1">
        <f>COUNTIF(Table_qmjhl_players_2022_23[player_id], A443)</f>
        <v>2</v>
      </c>
      <c r="E443" s="1">
        <f>SUMIFS(Table_qmjhl_scoring_2022_23[EV],  Table_qmjhl_scoring_2022_23[goal_scorer], A443)</f>
        <v>0</v>
      </c>
      <c r="F443" s="1">
        <f>SUMIFS(Table_qmjhl_scoring_2022_23[EV],  Table_qmjhl_scoring_2022_23[assist1_player], A443)</f>
        <v>0</v>
      </c>
      <c r="G443" s="1">
        <f>SUMIFS(Table_qmjhl_scoring_2022_23[EV],  Table_qmjhl_scoring_2022_23[assist2_player], A443)</f>
        <v>0</v>
      </c>
      <c r="H443" s="1">
        <f>SUMIFS(Table_qmjhl_scoring_2022_23[PP],  Table_qmjhl_scoring_2022_23[goal_scorer], A443)</f>
        <v>0</v>
      </c>
      <c r="I443" s="1">
        <f>SUMIFS(Table_qmjhl_scoring_2022_23[PP],  Table_qmjhl_scoring_2022_23[assist1_player], A443)</f>
        <v>0</v>
      </c>
      <c r="J443" s="1">
        <f>SUMIFS(Table_qmjhl_scoring_2022_23[PP],  Table_qmjhl_scoring_2022_23[assist2_player], A443)</f>
        <v>0</v>
      </c>
      <c r="K443" s="1">
        <f>SUMIFS(Table_qmjhl_scoring_2022_23[SH],  Table_qmjhl_scoring_2022_23[goal_scorer], A443)</f>
        <v>0</v>
      </c>
      <c r="L443" s="1">
        <f>SUMIFS(Table_qmjhl_scoring_2022_23[SH],  Table_qmjhl_scoring_2022_23[assist1_player], A443)</f>
        <v>0</v>
      </c>
      <c r="M443" s="1">
        <f>SUMIFS(Table_qmjhl_scoring_2022_23[SH],  Table_qmjhl_scoring_2022_23[assist2_player], A443)</f>
        <v>0</v>
      </c>
      <c r="N443" s="1">
        <f>SUMIFS(Table_qmjhl_players_2022_23[P_EV_GF], Table_qmjhl_players_2022_23[player_id], A443)</f>
        <v>0</v>
      </c>
      <c r="O443" s="1">
        <f>SUMIFS(Table_qmjhl_players_2022_23[P_EV_GA], Table_qmjhl_players_2022_23[player_id], A443)</f>
        <v>3</v>
      </c>
      <c r="P443" s="1">
        <f>SUMIFS(Table_qmjhl_players_2022_23[OFF_EV_GF], Table_qmjhl_players_2022_23[player_id], A443)</f>
        <v>6</v>
      </c>
      <c r="Q443" s="1">
        <f>SUMIFS(Table_qmjhl_players_2022_23[OFF_EV_GA], Table_qmjhl_players_2022_23[player_id], A443)</f>
        <v>3</v>
      </c>
      <c r="R443">
        <f t="shared" si="12"/>
        <v>0</v>
      </c>
      <c r="S443">
        <f t="shared" si="13"/>
        <v>-66.67</v>
      </c>
    </row>
    <row r="444" spans="1:19" x14ac:dyDescent="0.45">
      <c r="A444">
        <v>19591</v>
      </c>
      <c r="B444" t="str" cm="1">
        <f t="array" ref="B444">INDEX(Table_qmjhl_players_2022_23[first_name], MATCH(A444,Table_qmjhl_players_2022_23[player_id], 0), 0)</f>
        <v>Matt</v>
      </c>
      <c r="C444" t="str" cm="1">
        <f t="array" ref="C444">INDEX(Table_qmjhl_players_2022_23[last_name], MATCH(A444,Table_qmjhl_players_2022_23[player_id], 0), 0)</f>
        <v>Gosselin</v>
      </c>
      <c r="D444" s="1">
        <f>COUNTIF(Table_qmjhl_players_2022_23[player_id], A444)</f>
        <v>6</v>
      </c>
      <c r="E444" s="1">
        <f>SUMIFS(Table_qmjhl_scoring_2022_23[EV],  Table_qmjhl_scoring_2022_23[goal_scorer], A444)</f>
        <v>0</v>
      </c>
      <c r="F444" s="1">
        <f>SUMIFS(Table_qmjhl_scoring_2022_23[EV],  Table_qmjhl_scoring_2022_23[assist1_player], A444)</f>
        <v>0</v>
      </c>
      <c r="G444" s="1">
        <f>SUMIFS(Table_qmjhl_scoring_2022_23[EV],  Table_qmjhl_scoring_2022_23[assist2_player], A444)</f>
        <v>0</v>
      </c>
      <c r="H444" s="1">
        <f>SUMIFS(Table_qmjhl_scoring_2022_23[PP],  Table_qmjhl_scoring_2022_23[goal_scorer], A444)</f>
        <v>0</v>
      </c>
      <c r="I444" s="1">
        <f>SUMIFS(Table_qmjhl_scoring_2022_23[PP],  Table_qmjhl_scoring_2022_23[assist1_player], A444)</f>
        <v>0</v>
      </c>
      <c r="J444" s="1">
        <f>SUMIFS(Table_qmjhl_scoring_2022_23[PP],  Table_qmjhl_scoring_2022_23[assist2_player], A444)</f>
        <v>0</v>
      </c>
      <c r="K444" s="1">
        <f>SUMIFS(Table_qmjhl_scoring_2022_23[SH],  Table_qmjhl_scoring_2022_23[goal_scorer], A444)</f>
        <v>0</v>
      </c>
      <c r="L444" s="1">
        <f>SUMIFS(Table_qmjhl_scoring_2022_23[SH],  Table_qmjhl_scoring_2022_23[assist1_player], A444)</f>
        <v>0</v>
      </c>
      <c r="M444" s="1">
        <f>SUMIFS(Table_qmjhl_scoring_2022_23[SH],  Table_qmjhl_scoring_2022_23[assist2_player], A444)</f>
        <v>0</v>
      </c>
      <c r="N444" s="1">
        <f>SUMIFS(Table_qmjhl_players_2022_23[P_EV_GF], Table_qmjhl_players_2022_23[player_id], A444)</f>
        <v>1</v>
      </c>
      <c r="O444" s="1">
        <f>SUMIFS(Table_qmjhl_players_2022_23[P_EV_GA], Table_qmjhl_players_2022_23[player_id], A444)</f>
        <v>3</v>
      </c>
      <c r="P444" s="1">
        <f>SUMIFS(Table_qmjhl_players_2022_23[OFF_EV_GF], Table_qmjhl_players_2022_23[player_id], A444)</f>
        <v>10</v>
      </c>
      <c r="Q444" s="1">
        <f>SUMIFS(Table_qmjhl_players_2022_23[OFF_EV_GA], Table_qmjhl_players_2022_23[player_id], A444)</f>
        <v>14</v>
      </c>
      <c r="R444">
        <f t="shared" si="12"/>
        <v>25</v>
      </c>
      <c r="S444">
        <f t="shared" si="13"/>
        <v>-16.669999999999998</v>
      </c>
    </row>
    <row r="445" spans="1:19" x14ac:dyDescent="0.45">
      <c r="A445">
        <v>19595</v>
      </c>
      <c r="B445" t="str" cm="1">
        <f t="array" ref="B445">INDEX(Table_qmjhl_players_2022_23[first_name], MATCH(A445,Table_qmjhl_players_2022_23[player_id], 0), 0)</f>
        <v>Brett</v>
      </c>
      <c r="C445" t="str" cm="1">
        <f t="array" ref="C445">INDEX(Table_qmjhl_players_2022_23[last_name], MATCH(A445,Table_qmjhl_players_2022_23[player_id], 0), 0)</f>
        <v>Yuzik</v>
      </c>
      <c r="D445" s="1">
        <f>COUNTIF(Table_qmjhl_players_2022_23[player_id], A445)</f>
        <v>26</v>
      </c>
      <c r="E445" s="1">
        <f>SUMIFS(Table_qmjhl_scoring_2022_23[EV],  Table_qmjhl_scoring_2022_23[goal_scorer], A445)</f>
        <v>1</v>
      </c>
      <c r="F445" s="1">
        <f>SUMIFS(Table_qmjhl_scoring_2022_23[EV],  Table_qmjhl_scoring_2022_23[assist1_player], A445)</f>
        <v>2</v>
      </c>
      <c r="G445" s="1">
        <f>SUMIFS(Table_qmjhl_scoring_2022_23[EV],  Table_qmjhl_scoring_2022_23[assist2_player], A445)</f>
        <v>1</v>
      </c>
      <c r="H445" s="1">
        <f>SUMIFS(Table_qmjhl_scoring_2022_23[PP],  Table_qmjhl_scoring_2022_23[goal_scorer], A445)</f>
        <v>0</v>
      </c>
      <c r="I445" s="1">
        <f>SUMIFS(Table_qmjhl_scoring_2022_23[PP],  Table_qmjhl_scoring_2022_23[assist1_player], A445)</f>
        <v>1</v>
      </c>
      <c r="J445" s="1">
        <f>SUMIFS(Table_qmjhl_scoring_2022_23[PP],  Table_qmjhl_scoring_2022_23[assist2_player], A445)</f>
        <v>0</v>
      </c>
      <c r="K445" s="1">
        <f>SUMIFS(Table_qmjhl_scoring_2022_23[SH],  Table_qmjhl_scoring_2022_23[goal_scorer], A445)</f>
        <v>0</v>
      </c>
      <c r="L445" s="1">
        <f>SUMIFS(Table_qmjhl_scoring_2022_23[SH],  Table_qmjhl_scoring_2022_23[assist1_player], A445)</f>
        <v>0</v>
      </c>
      <c r="M445" s="1">
        <f>SUMIFS(Table_qmjhl_scoring_2022_23[SH],  Table_qmjhl_scoring_2022_23[assist2_player], A445)</f>
        <v>0</v>
      </c>
      <c r="N445" s="1">
        <f>SUMIFS(Table_qmjhl_players_2022_23[P_EV_GF], Table_qmjhl_players_2022_23[player_id], A445)</f>
        <v>4</v>
      </c>
      <c r="O445" s="1">
        <f>SUMIFS(Table_qmjhl_players_2022_23[P_EV_GA], Table_qmjhl_players_2022_23[player_id], A445)</f>
        <v>12</v>
      </c>
      <c r="P445" s="1">
        <f>SUMIFS(Table_qmjhl_players_2022_23[OFF_EV_GF], Table_qmjhl_players_2022_23[player_id], A445)</f>
        <v>45</v>
      </c>
      <c r="Q445" s="1">
        <f>SUMIFS(Table_qmjhl_players_2022_23[OFF_EV_GA], Table_qmjhl_players_2022_23[player_id], A445)</f>
        <v>53</v>
      </c>
      <c r="R445">
        <f t="shared" si="12"/>
        <v>25</v>
      </c>
      <c r="S445">
        <f t="shared" si="13"/>
        <v>-20.919999999999998</v>
      </c>
    </row>
    <row r="446" spans="1:19" x14ac:dyDescent="0.45">
      <c r="A446">
        <v>19596</v>
      </c>
      <c r="B446" t="str" cm="1">
        <f t="array" ref="B446">INDEX(Table_qmjhl_players_2022_23[first_name], MATCH(A446,Table_qmjhl_players_2022_23[player_id], 0), 0)</f>
        <v>Jonah</v>
      </c>
      <c r="C446" t="str" cm="1">
        <f t="array" ref="C446">INDEX(Table_qmjhl_players_2022_23[last_name], MATCH(A446,Table_qmjhl_players_2022_23[player_id], 0), 0)</f>
        <v>Leard</v>
      </c>
      <c r="D446" s="1">
        <f>COUNTIF(Table_qmjhl_players_2022_23[player_id], A446)</f>
        <v>5</v>
      </c>
      <c r="E446" s="1">
        <f>SUMIFS(Table_qmjhl_scoring_2022_23[EV],  Table_qmjhl_scoring_2022_23[goal_scorer], A446)</f>
        <v>0</v>
      </c>
      <c r="F446" s="1">
        <f>SUMIFS(Table_qmjhl_scoring_2022_23[EV],  Table_qmjhl_scoring_2022_23[assist1_player], A446)</f>
        <v>0</v>
      </c>
      <c r="G446" s="1">
        <f>SUMIFS(Table_qmjhl_scoring_2022_23[EV],  Table_qmjhl_scoring_2022_23[assist2_player], A446)</f>
        <v>1</v>
      </c>
      <c r="H446" s="1">
        <f>SUMIFS(Table_qmjhl_scoring_2022_23[PP],  Table_qmjhl_scoring_2022_23[goal_scorer], A446)</f>
        <v>0</v>
      </c>
      <c r="I446" s="1">
        <f>SUMIFS(Table_qmjhl_scoring_2022_23[PP],  Table_qmjhl_scoring_2022_23[assist1_player], A446)</f>
        <v>0</v>
      </c>
      <c r="J446" s="1">
        <f>SUMIFS(Table_qmjhl_scoring_2022_23[PP],  Table_qmjhl_scoring_2022_23[assist2_player], A446)</f>
        <v>0</v>
      </c>
      <c r="K446" s="1">
        <f>SUMIFS(Table_qmjhl_scoring_2022_23[SH],  Table_qmjhl_scoring_2022_23[goal_scorer], A446)</f>
        <v>0</v>
      </c>
      <c r="L446" s="1">
        <f>SUMIFS(Table_qmjhl_scoring_2022_23[SH],  Table_qmjhl_scoring_2022_23[assist1_player], A446)</f>
        <v>0</v>
      </c>
      <c r="M446" s="1">
        <f>SUMIFS(Table_qmjhl_scoring_2022_23[SH],  Table_qmjhl_scoring_2022_23[assist2_player], A446)</f>
        <v>0</v>
      </c>
      <c r="N446" s="1">
        <f>SUMIFS(Table_qmjhl_players_2022_23[P_EV_GF], Table_qmjhl_players_2022_23[player_id], A446)</f>
        <v>1</v>
      </c>
      <c r="O446" s="1">
        <f>SUMIFS(Table_qmjhl_players_2022_23[P_EV_GA], Table_qmjhl_players_2022_23[player_id], A446)</f>
        <v>1</v>
      </c>
      <c r="P446" s="1">
        <f>SUMIFS(Table_qmjhl_players_2022_23[OFF_EV_GF], Table_qmjhl_players_2022_23[player_id], A446)</f>
        <v>5</v>
      </c>
      <c r="Q446" s="1">
        <f>SUMIFS(Table_qmjhl_players_2022_23[OFF_EV_GA], Table_qmjhl_players_2022_23[player_id], A446)</f>
        <v>13</v>
      </c>
      <c r="R446">
        <f t="shared" si="12"/>
        <v>50</v>
      </c>
      <c r="S446">
        <f t="shared" si="13"/>
        <v>22.220000000000002</v>
      </c>
    </row>
    <row r="447" spans="1:19" x14ac:dyDescent="0.45">
      <c r="A447">
        <v>19599</v>
      </c>
      <c r="B447" t="str" cm="1">
        <f t="array" ref="B447">INDEX(Table_qmjhl_players_2022_23[first_name], MATCH(A447,Table_qmjhl_players_2022_23[player_id], 0), 0)</f>
        <v>Kody</v>
      </c>
      <c r="C447" t="str" cm="1">
        <f t="array" ref="C447">INDEX(Table_qmjhl_players_2022_23[last_name], MATCH(A447,Table_qmjhl_players_2022_23[player_id], 0), 0)</f>
        <v>Dupuis</v>
      </c>
      <c r="D447" s="1">
        <f>COUNTIF(Table_qmjhl_players_2022_23[player_id], A447)</f>
        <v>31</v>
      </c>
      <c r="E447" s="1">
        <f>SUMIFS(Table_qmjhl_scoring_2022_23[EV],  Table_qmjhl_scoring_2022_23[goal_scorer], A447)</f>
        <v>2</v>
      </c>
      <c r="F447" s="1">
        <f>SUMIFS(Table_qmjhl_scoring_2022_23[EV],  Table_qmjhl_scoring_2022_23[assist1_player], A447)</f>
        <v>1</v>
      </c>
      <c r="G447" s="1">
        <f>SUMIFS(Table_qmjhl_scoring_2022_23[EV],  Table_qmjhl_scoring_2022_23[assist2_player], A447)</f>
        <v>2</v>
      </c>
      <c r="H447" s="1">
        <f>SUMIFS(Table_qmjhl_scoring_2022_23[PP],  Table_qmjhl_scoring_2022_23[goal_scorer], A447)</f>
        <v>0</v>
      </c>
      <c r="I447" s="1">
        <f>SUMIFS(Table_qmjhl_scoring_2022_23[PP],  Table_qmjhl_scoring_2022_23[assist1_player], A447)</f>
        <v>0</v>
      </c>
      <c r="J447" s="1">
        <f>SUMIFS(Table_qmjhl_scoring_2022_23[PP],  Table_qmjhl_scoring_2022_23[assist2_player], A447)</f>
        <v>0</v>
      </c>
      <c r="K447" s="1">
        <f>SUMIFS(Table_qmjhl_scoring_2022_23[SH],  Table_qmjhl_scoring_2022_23[goal_scorer], A447)</f>
        <v>1</v>
      </c>
      <c r="L447" s="1">
        <f>SUMIFS(Table_qmjhl_scoring_2022_23[SH],  Table_qmjhl_scoring_2022_23[assist1_player], A447)</f>
        <v>0</v>
      </c>
      <c r="M447" s="1">
        <f>SUMIFS(Table_qmjhl_scoring_2022_23[SH],  Table_qmjhl_scoring_2022_23[assist2_player], A447)</f>
        <v>0</v>
      </c>
      <c r="N447" s="1">
        <f>SUMIFS(Table_qmjhl_players_2022_23[P_EV_GF], Table_qmjhl_players_2022_23[player_id], A447)</f>
        <v>11</v>
      </c>
      <c r="O447" s="1">
        <f>SUMIFS(Table_qmjhl_players_2022_23[P_EV_GA], Table_qmjhl_players_2022_23[player_id], A447)</f>
        <v>21</v>
      </c>
      <c r="P447" s="1">
        <f>SUMIFS(Table_qmjhl_players_2022_23[OFF_EV_GF], Table_qmjhl_players_2022_23[player_id], A447)</f>
        <v>39</v>
      </c>
      <c r="Q447" s="1">
        <f>SUMIFS(Table_qmjhl_players_2022_23[OFF_EV_GA], Table_qmjhl_players_2022_23[player_id], A447)</f>
        <v>56</v>
      </c>
      <c r="R447">
        <f t="shared" si="12"/>
        <v>34.380000000000003</v>
      </c>
      <c r="S447">
        <f t="shared" si="13"/>
        <v>-6.68</v>
      </c>
    </row>
    <row r="448" spans="1:19" x14ac:dyDescent="0.45">
      <c r="A448">
        <v>19600</v>
      </c>
      <c r="B448" t="str" cm="1">
        <f t="array" ref="B448">INDEX(Table_qmjhl_players_2022_23[first_name], MATCH(A448,Table_qmjhl_players_2022_23[player_id], 0), 0)</f>
        <v>Noah</v>
      </c>
      <c r="C448" t="str" cm="1">
        <f t="array" ref="C448">INDEX(Table_qmjhl_players_2022_23[last_name], MATCH(A448,Table_qmjhl_players_2022_23[player_id], 0), 0)</f>
        <v>Larochelle</v>
      </c>
      <c r="D448" s="1">
        <f>COUNTIF(Table_qmjhl_players_2022_23[player_id], A448)</f>
        <v>4</v>
      </c>
      <c r="E448" s="1">
        <f>SUMIFS(Table_qmjhl_scoring_2022_23[EV],  Table_qmjhl_scoring_2022_23[goal_scorer], A448)</f>
        <v>0</v>
      </c>
      <c r="F448" s="1">
        <f>SUMIFS(Table_qmjhl_scoring_2022_23[EV],  Table_qmjhl_scoring_2022_23[assist1_player], A448)</f>
        <v>0</v>
      </c>
      <c r="G448" s="1">
        <f>SUMIFS(Table_qmjhl_scoring_2022_23[EV],  Table_qmjhl_scoring_2022_23[assist2_player], A448)</f>
        <v>1</v>
      </c>
      <c r="H448" s="1">
        <f>SUMIFS(Table_qmjhl_scoring_2022_23[PP],  Table_qmjhl_scoring_2022_23[goal_scorer], A448)</f>
        <v>0</v>
      </c>
      <c r="I448" s="1">
        <f>SUMIFS(Table_qmjhl_scoring_2022_23[PP],  Table_qmjhl_scoring_2022_23[assist1_player], A448)</f>
        <v>0</v>
      </c>
      <c r="J448" s="1">
        <f>SUMIFS(Table_qmjhl_scoring_2022_23[PP],  Table_qmjhl_scoring_2022_23[assist2_player], A448)</f>
        <v>0</v>
      </c>
      <c r="K448" s="1">
        <f>SUMIFS(Table_qmjhl_scoring_2022_23[SH],  Table_qmjhl_scoring_2022_23[goal_scorer], A448)</f>
        <v>0</v>
      </c>
      <c r="L448" s="1">
        <f>SUMIFS(Table_qmjhl_scoring_2022_23[SH],  Table_qmjhl_scoring_2022_23[assist1_player], A448)</f>
        <v>0</v>
      </c>
      <c r="M448" s="1">
        <f>SUMIFS(Table_qmjhl_scoring_2022_23[SH],  Table_qmjhl_scoring_2022_23[assist2_player], A448)</f>
        <v>0</v>
      </c>
      <c r="N448" s="1">
        <f>SUMIFS(Table_qmjhl_players_2022_23[P_EV_GF], Table_qmjhl_players_2022_23[player_id], A448)</f>
        <v>1</v>
      </c>
      <c r="O448" s="1">
        <f>SUMIFS(Table_qmjhl_players_2022_23[P_EV_GA], Table_qmjhl_players_2022_23[player_id], A448)</f>
        <v>1</v>
      </c>
      <c r="P448" s="1">
        <f>SUMIFS(Table_qmjhl_players_2022_23[OFF_EV_GF], Table_qmjhl_players_2022_23[player_id], A448)</f>
        <v>6</v>
      </c>
      <c r="Q448" s="1">
        <f>SUMIFS(Table_qmjhl_players_2022_23[OFF_EV_GA], Table_qmjhl_players_2022_23[player_id], A448)</f>
        <v>6</v>
      </c>
      <c r="R448">
        <f t="shared" si="12"/>
        <v>50</v>
      </c>
      <c r="S448">
        <f t="shared" si="13"/>
        <v>0</v>
      </c>
    </row>
    <row r="449" spans="1:19" x14ac:dyDescent="0.45">
      <c r="A449">
        <v>19618</v>
      </c>
      <c r="B449" t="str" cm="1">
        <f t="array" ref="B449">INDEX(Table_qmjhl_players_2022_23[first_name], MATCH(A449,Table_qmjhl_players_2022_23[player_id], 0), 0)</f>
        <v>Reid</v>
      </c>
      <c r="C449" t="str" cm="1">
        <f t="array" ref="C449">INDEX(Table_qmjhl_players_2022_23[last_name], MATCH(A449,Table_qmjhl_players_2022_23[player_id], 0), 0)</f>
        <v>Calder</v>
      </c>
      <c r="D449" s="1">
        <f>COUNTIF(Table_qmjhl_players_2022_23[player_id], A449)</f>
        <v>9</v>
      </c>
      <c r="E449" s="1">
        <f>SUMIFS(Table_qmjhl_scoring_2022_23[EV],  Table_qmjhl_scoring_2022_23[goal_scorer], A449)</f>
        <v>1</v>
      </c>
      <c r="F449" s="1">
        <f>SUMIFS(Table_qmjhl_scoring_2022_23[EV],  Table_qmjhl_scoring_2022_23[assist1_player], A449)</f>
        <v>0</v>
      </c>
      <c r="G449" s="1">
        <f>SUMIFS(Table_qmjhl_scoring_2022_23[EV],  Table_qmjhl_scoring_2022_23[assist2_player], A449)</f>
        <v>0</v>
      </c>
      <c r="H449" s="1">
        <f>SUMIFS(Table_qmjhl_scoring_2022_23[PP],  Table_qmjhl_scoring_2022_23[goal_scorer], A449)</f>
        <v>0</v>
      </c>
      <c r="I449" s="1">
        <f>SUMIFS(Table_qmjhl_scoring_2022_23[PP],  Table_qmjhl_scoring_2022_23[assist1_player], A449)</f>
        <v>0</v>
      </c>
      <c r="J449" s="1">
        <f>SUMIFS(Table_qmjhl_scoring_2022_23[PP],  Table_qmjhl_scoring_2022_23[assist2_player], A449)</f>
        <v>0</v>
      </c>
      <c r="K449" s="1">
        <f>SUMIFS(Table_qmjhl_scoring_2022_23[SH],  Table_qmjhl_scoring_2022_23[goal_scorer], A449)</f>
        <v>0</v>
      </c>
      <c r="L449" s="1">
        <f>SUMIFS(Table_qmjhl_scoring_2022_23[SH],  Table_qmjhl_scoring_2022_23[assist1_player], A449)</f>
        <v>0</v>
      </c>
      <c r="M449" s="1">
        <f>SUMIFS(Table_qmjhl_scoring_2022_23[SH],  Table_qmjhl_scoring_2022_23[assist2_player], A449)</f>
        <v>0</v>
      </c>
      <c r="N449" s="1">
        <f>SUMIFS(Table_qmjhl_players_2022_23[P_EV_GF], Table_qmjhl_players_2022_23[player_id], A449)</f>
        <v>1</v>
      </c>
      <c r="O449" s="1">
        <f>SUMIFS(Table_qmjhl_players_2022_23[P_EV_GA], Table_qmjhl_players_2022_23[player_id], A449)</f>
        <v>1</v>
      </c>
      <c r="P449" s="1">
        <f>SUMIFS(Table_qmjhl_players_2022_23[OFF_EV_GF], Table_qmjhl_players_2022_23[player_id], A449)</f>
        <v>18</v>
      </c>
      <c r="Q449" s="1">
        <f>SUMIFS(Table_qmjhl_players_2022_23[OFF_EV_GA], Table_qmjhl_players_2022_23[player_id], A449)</f>
        <v>24</v>
      </c>
      <c r="R449">
        <f t="shared" si="12"/>
        <v>50</v>
      </c>
      <c r="S449">
        <f t="shared" si="13"/>
        <v>7.1400000000000006</v>
      </c>
    </row>
    <row r="450" spans="1:19" x14ac:dyDescent="0.45">
      <c r="A450">
        <v>19622</v>
      </c>
      <c r="B450" t="str" cm="1">
        <f t="array" ref="B450">INDEX(Table_qmjhl_players_2022_23[first_name], MATCH(A450,Table_qmjhl_players_2022_23[player_id], 0), 0)</f>
        <v>Louis-David</v>
      </c>
      <c r="C450" t="str" cm="1">
        <f t="array" ref="C450">INDEX(Table_qmjhl_players_2022_23[last_name], MATCH(A450,Table_qmjhl_players_2022_23[player_id], 0), 0)</f>
        <v>Veilleux</v>
      </c>
      <c r="D450" s="1">
        <f>COUNTIF(Table_qmjhl_players_2022_23[player_id], A450)</f>
        <v>2</v>
      </c>
      <c r="E450" s="1">
        <f>SUMIFS(Table_qmjhl_scoring_2022_23[EV],  Table_qmjhl_scoring_2022_23[goal_scorer], A450)</f>
        <v>0</v>
      </c>
      <c r="F450" s="1">
        <f>SUMIFS(Table_qmjhl_scoring_2022_23[EV],  Table_qmjhl_scoring_2022_23[assist1_player], A450)</f>
        <v>0</v>
      </c>
      <c r="G450" s="1">
        <f>SUMIFS(Table_qmjhl_scoring_2022_23[EV],  Table_qmjhl_scoring_2022_23[assist2_player], A450)</f>
        <v>0</v>
      </c>
      <c r="H450" s="1">
        <f>SUMIFS(Table_qmjhl_scoring_2022_23[PP],  Table_qmjhl_scoring_2022_23[goal_scorer], A450)</f>
        <v>0</v>
      </c>
      <c r="I450" s="1">
        <f>SUMIFS(Table_qmjhl_scoring_2022_23[PP],  Table_qmjhl_scoring_2022_23[assist1_player], A450)</f>
        <v>0</v>
      </c>
      <c r="J450" s="1">
        <f>SUMIFS(Table_qmjhl_scoring_2022_23[PP],  Table_qmjhl_scoring_2022_23[assist2_player], A450)</f>
        <v>0</v>
      </c>
      <c r="K450" s="1">
        <f>SUMIFS(Table_qmjhl_scoring_2022_23[SH],  Table_qmjhl_scoring_2022_23[goal_scorer], A450)</f>
        <v>0</v>
      </c>
      <c r="L450" s="1">
        <f>SUMIFS(Table_qmjhl_scoring_2022_23[SH],  Table_qmjhl_scoring_2022_23[assist1_player], A450)</f>
        <v>0</v>
      </c>
      <c r="M450" s="1">
        <f>SUMIFS(Table_qmjhl_scoring_2022_23[SH],  Table_qmjhl_scoring_2022_23[assist2_player], A450)</f>
        <v>0</v>
      </c>
      <c r="N450" s="1">
        <f>SUMIFS(Table_qmjhl_players_2022_23[P_EV_GF], Table_qmjhl_players_2022_23[player_id], A450)</f>
        <v>0</v>
      </c>
      <c r="O450" s="1">
        <f>SUMIFS(Table_qmjhl_players_2022_23[P_EV_GA], Table_qmjhl_players_2022_23[player_id], A450)</f>
        <v>1</v>
      </c>
      <c r="P450" s="1">
        <f>SUMIFS(Table_qmjhl_players_2022_23[OFF_EV_GF], Table_qmjhl_players_2022_23[player_id], A450)</f>
        <v>6</v>
      </c>
      <c r="Q450" s="1">
        <f>SUMIFS(Table_qmjhl_players_2022_23[OFF_EV_GA], Table_qmjhl_players_2022_23[player_id], A450)</f>
        <v>5</v>
      </c>
      <c r="R450">
        <f t="shared" si="12"/>
        <v>0</v>
      </c>
      <c r="S450">
        <f t="shared" si="13"/>
        <v>-54.55</v>
      </c>
    </row>
    <row r="451" spans="1:19" x14ac:dyDescent="0.45">
      <c r="A451">
        <v>19625</v>
      </c>
      <c r="B451" t="str" cm="1">
        <f t="array" ref="B451">INDEX(Table_qmjhl_players_2022_23[first_name], MATCH(A451,Table_qmjhl_players_2022_23[player_id], 0), 0)</f>
        <v>Riley</v>
      </c>
      <c r="C451" t="str" cm="1">
        <f t="array" ref="C451">INDEX(Table_qmjhl_players_2022_23[last_name], MATCH(A451,Table_qmjhl_players_2022_23[player_id], 0), 0)</f>
        <v>Sampson</v>
      </c>
      <c r="D451" s="1">
        <f>COUNTIF(Table_qmjhl_players_2022_23[player_id], A451)</f>
        <v>7</v>
      </c>
      <c r="E451" s="1">
        <f>SUMIFS(Table_qmjhl_scoring_2022_23[EV],  Table_qmjhl_scoring_2022_23[goal_scorer], A451)</f>
        <v>0</v>
      </c>
      <c r="F451" s="1">
        <f>SUMIFS(Table_qmjhl_scoring_2022_23[EV],  Table_qmjhl_scoring_2022_23[assist1_player], A451)</f>
        <v>1</v>
      </c>
      <c r="G451" s="1">
        <f>SUMIFS(Table_qmjhl_scoring_2022_23[EV],  Table_qmjhl_scoring_2022_23[assist2_player], A451)</f>
        <v>0</v>
      </c>
      <c r="H451" s="1">
        <f>SUMIFS(Table_qmjhl_scoring_2022_23[PP],  Table_qmjhl_scoring_2022_23[goal_scorer], A451)</f>
        <v>0</v>
      </c>
      <c r="I451" s="1">
        <f>SUMIFS(Table_qmjhl_scoring_2022_23[PP],  Table_qmjhl_scoring_2022_23[assist1_player], A451)</f>
        <v>0</v>
      </c>
      <c r="J451" s="1">
        <f>SUMIFS(Table_qmjhl_scoring_2022_23[PP],  Table_qmjhl_scoring_2022_23[assist2_player], A451)</f>
        <v>0</v>
      </c>
      <c r="K451" s="1">
        <f>SUMIFS(Table_qmjhl_scoring_2022_23[SH],  Table_qmjhl_scoring_2022_23[goal_scorer], A451)</f>
        <v>0</v>
      </c>
      <c r="L451" s="1">
        <f>SUMIFS(Table_qmjhl_scoring_2022_23[SH],  Table_qmjhl_scoring_2022_23[assist1_player], A451)</f>
        <v>0</v>
      </c>
      <c r="M451" s="1">
        <f>SUMIFS(Table_qmjhl_scoring_2022_23[SH],  Table_qmjhl_scoring_2022_23[assist2_player], A451)</f>
        <v>0</v>
      </c>
      <c r="N451" s="1">
        <f>SUMIFS(Table_qmjhl_players_2022_23[P_EV_GF], Table_qmjhl_players_2022_23[player_id], A451)</f>
        <v>3</v>
      </c>
      <c r="O451" s="1">
        <f>SUMIFS(Table_qmjhl_players_2022_23[P_EV_GA], Table_qmjhl_players_2022_23[player_id], A451)</f>
        <v>1</v>
      </c>
      <c r="P451" s="1">
        <f>SUMIFS(Table_qmjhl_players_2022_23[OFF_EV_GF], Table_qmjhl_players_2022_23[player_id], A451)</f>
        <v>19</v>
      </c>
      <c r="Q451" s="1">
        <f>SUMIFS(Table_qmjhl_players_2022_23[OFF_EV_GA], Table_qmjhl_players_2022_23[player_id], A451)</f>
        <v>8</v>
      </c>
      <c r="R451">
        <f t="shared" ref="R451:R514" si="14">IFERROR(ROUND(N451/(N451+O451), 4)*100, 0)</f>
        <v>75</v>
      </c>
      <c r="S451">
        <f t="shared" ref="S451:S514" si="15">IFERROR(ROUND((N451/(N451+O451))-(P451/(P451+Q451)), 4)*100, 0)</f>
        <v>4.63</v>
      </c>
    </row>
    <row r="452" spans="1:19" x14ac:dyDescent="0.45">
      <c r="A452">
        <v>19626</v>
      </c>
      <c r="B452" t="str" cm="1">
        <f t="array" ref="B452">INDEX(Table_qmjhl_players_2022_23[first_name], MATCH(A452,Table_qmjhl_players_2022_23[player_id], 0), 0)</f>
        <v>Olivier</v>
      </c>
      <c r="C452" t="str" cm="1">
        <f t="array" ref="C452">INDEX(Table_qmjhl_players_2022_23[last_name], MATCH(A452,Table_qmjhl_players_2022_23[player_id], 0), 0)</f>
        <v>Filaj</v>
      </c>
      <c r="D452" s="1">
        <f>COUNTIF(Table_qmjhl_players_2022_23[player_id], A452)</f>
        <v>12</v>
      </c>
      <c r="E452" s="1">
        <f>SUMIFS(Table_qmjhl_scoring_2022_23[EV],  Table_qmjhl_scoring_2022_23[goal_scorer], A452)</f>
        <v>0</v>
      </c>
      <c r="F452" s="1">
        <f>SUMIFS(Table_qmjhl_scoring_2022_23[EV],  Table_qmjhl_scoring_2022_23[assist1_player], A452)</f>
        <v>1</v>
      </c>
      <c r="G452" s="1">
        <f>SUMIFS(Table_qmjhl_scoring_2022_23[EV],  Table_qmjhl_scoring_2022_23[assist2_player], A452)</f>
        <v>0</v>
      </c>
      <c r="H452" s="1">
        <f>SUMIFS(Table_qmjhl_scoring_2022_23[PP],  Table_qmjhl_scoring_2022_23[goal_scorer], A452)</f>
        <v>0</v>
      </c>
      <c r="I452" s="1">
        <f>SUMIFS(Table_qmjhl_scoring_2022_23[PP],  Table_qmjhl_scoring_2022_23[assist1_player], A452)</f>
        <v>0</v>
      </c>
      <c r="J452" s="1">
        <f>SUMIFS(Table_qmjhl_scoring_2022_23[PP],  Table_qmjhl_scoring_2022_23[assist2_player], A452)</f>
        <v>0</v>
      </c>
      <c r="K452" s="1">
        <f>SUMIFS(Table_qmjhl_scoring_2022_23[SH],  Table_qmjhl_scoring_2022_23[goal_scorer], A452)</f>
        <v>0</v>
      </c>
      <c r="L452" s="1">
        <f>SUMIFS(Table_qmjhl_scoring_2022_23[SH],  Table_qmjhl_scoring_2022_23[assist1_player], A452)</f>
        <v>0</v>
      </c>
      <c r="M452" s="1">
        <f>SUMIFS(Table_qmjhl_scoring_2022_23[SH],  Table_qmjhl_scoring_2022_23[assist2_player], A452)</f>
        <v>0</v>
      </c>
      <c r="N452" s="1">
        <f>SUMIFS(Table_qmjhl_players_2022_23[P_EV_GF], Table_qmjhl_players_2022_23[player_id], A452)</f>
        <v>4</v>
      </c>
      <c r="O452" s="1">
        <f>SUMIFS(Table_qmjhl_players_2022_23[P_EV_GA], Table_qmjhl_players_2022_23[player_id], A452)</f>
        <v>5</v>
      </c>
      <c r="P452" s="1">
        <f>SUMIFS(Table_qmjhl_players_2022_23[OFF_EV_GF], Table_qmjhl_players_2022_23[player_id], A452)</f>
        <v>17</v>
      </c>
      <c r="Q452" s="1">
        <f>SUMIFS(Table_qmjhl_players_2022_23[OFF_EV_GA], Table_qmjhl_players_2022_23[player_id], A452)</f>
        <v>25</v>
      </c>
      <c r="R452">
        <f t="shared" si="14"/>
        <v>44.440000000000005</v>
      </c>
      <c r="S452">
        <f t="shared" si="15"/>
        <v>3.9699999999999998</v>
      </c>
    </row>
    <row r="453" spans="1:19" x14ac:dyDescent="0.45">
      <c r="A453">
        <v>19627</v>
      </c>
      <c r="B453" t="str" cm="1">
        <f t="array" ref="B453">INDEX(Table_qmjhl_players_2022_23[first_name], MATCH(A453,Table_qmjhl_players_2022_23[player_id], 0), 0)</f>
        <v>Simon</v>
      </c>
      <c r="C453" t="str" cm="1">
        <f t="array" ref="C453">INDEX(Table_qmjhl_players_2022_23[last_name], MATCH(A453,Table_qmjhl_players_2022_23[player_id], 0), 0)</f>
        <v>Duguay</v>
      </c>
      <c r="D453" s="1">
        <f>COUNTIF(Table_qmjhl_players_2022_23[player_id], A453)</f>
        <v>4</v>
      </c>
      <c r="E453" s="1">
        <f>SUMIFS(Table_qmjhl_scoring_2022_23[EV],  Table_qmjhl_scoring_2022_23[goal_scorer], A453)</f>
        <v>0</v>
      </c>
      <c r="F453" s="1">
        <f>SUMIFS(Table_qmjhl_scoring_2022_23[EV],  Table_qmjhl_scoring_2022_23[assist1_player], A453)</f>
        <v>0</v>
      </c>
      <c r="G453" s="1">
        <f>SUMIFS(Table_qmjhl_scoring_2022_23[EV],  Table_qmjhl_scoring_2022_23[assist2_player], A453)</f>
        <v>0</v>
      </c>
      <c r="H453" s="1">
        <f>SUMIFS(Table_qmjhl_scoring_2022_23[PP],  Table_qmjhl_scoring_2022_23[goal_scorer], A453)</f>
        <v>0</v>
      </c>
      <c r="I453" s="1">
        <f>SUMIFS(Table_qmjhl_scoring_2022_23[PP],  Table_qmjhl_scoring_2022_23[assist1_player], A453)</f>
        <v>0</v>
      </c>
      <c r="J453" s="1">
        <f>SUMIFS(Table_qmjhl_scoring_2022_23[PP],  Table_qmjhl_scoring_2022_23[assist2_player], A453)</f>
        <v>0</v>
      </c>
      <c r="K453" s="1">
        <f>SUMIFS(Table_qmjhl_scoring_2022_23[SH],  Table_qmjhl_scoring_2022_23[goal_scorer], A453)</f>
        <v>0</v>
      </c>
      <c r="L453" s="1">
        <f>SUMIFS(Table_qmjhl_scoring_2022_23[SH],  Table_qmjhl_scoring_2022_23[assist1_player], A453)</f>
        <v>0</v>
      </c>
      <c r="M453" s="1">
        <f>SUMIFS(Table_qmjhl_scoring_2022_23[SH],  Table_qmjhl_scoring_2022_23[assist2_player], A453)</f>
        <v>0</v>
      </c>
      <c r="N453" s="1">
        <f>SUMIFS(Table_qmjhl_players_2022_23[P_EV_GF], Table_qmjhl_players_2022_23[player_id], A453)</f>
        <v>2</v>
      </c>
      <c r="O453" s="1">
        <f>SUMIFS(Table_qmjhl_players_2022_23[P_EV_GA], Table_qmjhl_players_2022_23[player_id], A453)</f>
        <v>6</v>
      </c>
      <c r="P453" s="1">
        <f>SUMIFS(Table_qmjhl_players_2022_23[OFF_EV_GF], Table_qmjhl_players_2022_23[player_id], A453)</f>
        <v>1</v>
      </c>
      <c r="Q453" s="1">
        <f>SUMIFS(Table_qmjhl_players_2022_23[OFF_EV_GA], Table_qmjhl_players_2022_23[player_id], A453)</f>
        <v>6</v>
      </c>
      <c r="R453">
        <f t="shared" si="14"/>
        <v>25</v>
      </c>
      <c r="S453">
        <f t="shared" si="15"/>
        <v>10.71</v>
      </c>
    </row>
    <row r="454" spans="1:19" x14ac:dyDescent="0.45">
      <c r="A454">
        <v>19634</v>
      </c>
      <c r="B454" t="str" cm="1">
        <f t="array" ref="B454">INDEX(Table_qmjhl_players_2022_23[first_name], MATCH(A454,Table_qmjhl_players_2022_23[player_id], 0), 0)</f>
        <v>Jacob</v>
      </c>
      <c r="C454" t="str" cm="1">
        <f t="array" ref="C454">INDEX(Table_qmjhl_players_2022_23[last_name], MATCH(A454,Table_qmjhl_players_2022_23[player_id], 0), 0)</f>
        <v>Beaulieu</v>
      </c>
      <c r="D454" s="1">
        <f>COUNTIF(Table_qmjhl_players_2022_23[player_id], A454)</f>
        <v>43</v>
      </c>
      <c r="E454" s="1">
        <f>SUMIFS(Table_qmjhl_scoring_2022_23[EV],  Table_qmjhl_scoring_2022_23[goal_scorer], A454)</f>
        <v>3</v>
      </c>
      <c r="F454" s="1">
        <f>SUMIFS(Table_qmjhl_scoring_2022_23[EV],  Table_qmjhl_scoring_2022_23[assist1_player], A454)</f>
        <v>0</v>
      </c>
      <c r="G454" s="1">
        <f>SUMIFS(Table_qmjhl_scoring_2022_23[EV],  Table_qmjhl_scoring_2022_23[assist2_player], A454)</f>
        <v>0</v>
      </c>
      <c r="H454" s="1">
        <f>SUMIFS(Table_qmjhl_scoring_2022_23[PP],  Table_qmjhl_scoring_2022_23[goal_scorer], A454)</f>
        <v>0</v>
      </c>
      <c r="I454" s="1">
        <f>SUMIFS(Table_qmjhl_scoring_2022_23[PP],  Table_qmjhl_scoring_2022_23[assist1_player], A454)</f>
        <v>0</v>
      </c>
      <c r="J454" s="1">
        <f>SUMIFS(Table_qmjhl_scoring_2022_23[PP],  Table_qmjhl_scoring_2022_23[assist2_player], A454)</f>
        <v>0</v>
      </c>
      <c r="K454" s="1">
        <f>SUMIFS(Table_qmjhl_scoring_2022_23[SH],  Table_qmjhl_scoring_2022_23[goal_scorer], A454)</f>
        <v>0</v>
      </c>
      <c r="L454" s="1">
        <f>SUMIFS(Table_qmjhl_scoring_2022_23[SH],  Table_qmjhl_scoring_2022_23[assist1_player], A454)</f>
        <v>0</v>
      </c>
      <c r="M454" s="1">
        <f>SUMIFS(Table_qmjhl_scoring_2022_23[SH],  Table_qmjhl_scoring_2022_23[assist2_player], A454)</f>
        <v>0</v>
      </c>
      <c r="N454" s="1">
        <f>SUMIFS(Table_qmjhl_players_2022_23[P_EV_GF], Table_qmjhl_players_2022_23[player_id], A454)</f>
        <v>13</v>
      </c>
      <c r="O454" s="1">
        <f>SUMIFS(Table_qmjhl_players_2022_23[P_EV_GA], Table_qmjhl_players_2022_23[player_id], A454)</f>
        <v>24</v>
      </c>
      <c r="P454" s="1">
        <f>SUMIFS(Table_qmjhl_players_2022_23[OFF_EV_GF], Table_qmjhl_players_2022_23[player_id], A454)</f>
        <v>86</v>
      </c>
      <c r="Q454" s="1">
        <f>SUMIFS(Table_qmjhl_players_2022_23[OFF_EV_GA], Table_qmjhl_players_2022_23[player_id], A454)</f>
        <v>116</v>
      </c>
      <c r="R454">
        <f t="shared" si="14"/>
        <v>35.14</v>
      </c>
      <c r="S454">
        <f t="shared" si="15"/>
        <v>-7.4399999999999995</v>
      </c>
    </row>
    <row r="455" spans="1:19" x14ac:dyDescent="0.45">
      <c r="A455">
        <v>19653</v>
      </c>
      <c r="B455" t="str" cm="1">
        <f t="array" ref="B455">INDEX(Table_qmjhl_players_2022_23[first_name], MATCH(A455,Table_qmjhl_players_2022_23[player_id], 0), 0)</f>
        <v>Édouard</v>
      </c>
      <c r="C455" t="str" cm="1">
        <f t="array" ref="C455">INDEX(Table_qmjhl_players_2022_23[last_name], MATCH(A455,Table_qmjhl_players_2022_23[player_id], 0), 0)</f>
        <v>Vincent</v>
      </c>
      <c r="D455" s="1">
        <f>COUNTIF(Table_qmjhl_players_2022_23[player_id], A455)</f>
        <v>1</v>
      </c>
      <c r="E455" s="1">
        <f>SUMIFS(Table_qmjhl_scoring_2022_23[EV],  Table_qmjhl_scoring_2022_23[goal_scorer], A455)</f>
        <v>0</v>
      </c>
      <c r="F455" s="1">
        <f>SUMIFS(Table_qmjhl_scoring_2022_23[EV],  Table_qmjhl_scoring_2022_23[assist1_player], A455)</f>
        <v>0</v>
      </c>
      <c r="G455" s="1">
        <f>SUMIFS(Table_qmjhl_scoring_2022_23[EV],  Table_qmjhl_scoring_2022_23[assist2_player], A455)</f>
        <v>0</v>
      </c>
      <c r="H455" s="1">
        <f>SUMIFS(Table_qmjhl_scoring_2022_23[PP],  Table_qmjhl_scoring_2022_23[goal_scorer], A455)</f>
        <v>0</v>
      </c>
      <c r="I455" s="1">
        <f>SUMIFS(Table_qmjhl_scoring_2022_23[PP],  Table_qmjhl_scoring_2022_23[assist1_player], A455)</f>
        <v>0</v>
      </c>
      <c r="J455" s="1">
        <f>SUMIFS(Table_qmjhl_scoring_2022_23[PP],  Table_qmjhl_scoring_2022_23[assist2_player], A455)</f>
        <v>0</v>
      </c>
      <c r="K455" s="1">
        <f>SUMIFS(Table_qmjhl_scoring_2022_23[SH],  Table_qmjhl_scoring_2022_23[goal_scorer], A455)</f>
        <v>0</v>
      </c>
      <c r="L455" s="1">
        <f>SUMIFS(Table_qmjhl_scoring_2022_23[SH],  Table_qmjhl_scoring_2022_23[assist1_player], A455)</f>
        <v>0</v>
      </c>
      <c r="M455" s="1">
        <f>SUMIFS(Table_qmjhl_scoring_2022_23[SH],  Table_qmjhl_scoring_2022_23[assist2_player], A455)</f>
        <v>0</v>
      </c>
      <c r="N455" s="1">
        <f>SUMIFS(Table_qmjhl_players_2022_23[P_EV_GF], Table_qmjhl_players_2022_23[player_id], A455)</f>
        <v>1</v>
      </c>
      <c r="O455" s="1">
        <f>SUMIFS(Table_qmjhl_players_2022_23[P_EV_GA], Table_qmjhl_players_2022_23[player_id], A455)</f>
        <v>0</v>
      </c>
      <c r="P455" s="1">
        <f>SUMIFS(Table_qmjhl_players_2022_23[OFF_EV_GF], Table_qmjhl_players_2022_23[player_id], A455)</f>
        <v>0</v>
      </c>
      <c r="Q455" s="1">
        <f>SUMIFS(Table_qmjhl_players_2022_23[OFF_EV_GA], Table_qmjhl_players_2022_23[player_id], A455)</f>
        <v>3</v>
      </c>
      <c r="R455">
        <f t="shared" si="14"/>
        <v>100</v>
      </c>
      <c r="S455">
        <f t="shared" si="15"/>
        <v>100</v>
      </c>
    </row>
    <row r="456" spans="1:19" x14ac:dyDescent="0.45">
      <c r="A456">
        <v>19657</v>
      </c>
      <c r="B456" t="str" cm="1">
        <f t="array" ref="B456">INDEX(Table_qmjhl_players_2022_23[first_name], MATCH(A456,Table_qmjhl_players_2022_23[player_id], 0), 0)</f>
        <v>Justin</v>
      </c>
      <c r="C456" t="str" cm="1">
        <f t="array" ref="C456">INDEX(Table_qmjhl_players_2022_23[last_name], MATCH(A456,Table_qmjhl_players_2022_23[player_id], 0), 0)</f>
        <v>Garneau</v>
      </c>
      <c r="D456" s="1">
        <f>COUNTIF(Table_qmjhl_players_2022_23[player_id], A456)</f>
        <v>1</v>
      </c>
      <c r="E456" s="1">
        <f>SUMIFS(Table_qmjhl_scoring_2022_23[EV],  Table_qmjhl_scoring_2022_23[goal_scorer], A456)</f>
        <v>0</v>
      </c>
      <c r="F456" s="1">
        <f>SUMIFS(Table_qmjhl_scoring_2022_23[EV],  Table_qmjhl_scoring_2022_23[assist1_player], A456)</f>
        <v>0</v>
      </c>
      <c r="G456" s="1">
        <f>SUMIFS(Table_qmjhl_scoring_2022_23[EV],  Table_qmjhl_scoring_2022_23[assist2_player], A456)</f>
        <v>0</v>
      </c>
      <c r="H456" s="1">
        <f>SUMIFS(Table_qmjhl_scoring_2022_23[PP],  Table_qmjhl_scoring_2022_23[goal_scorer], A456)</f>
        <v>0</v>
      </c>
      <c r="I456" s="1">
        <f>SUMIFS(Table_qmjhl_scoring_2022_23[PP],  Table_qmjhl_scoring_2022_23[assist1_player], A456)</f>
        <v>0</v>
      </c>
      <c r="J456" s="1">
        <f>SUMIFS(Table_qmjhl_scoring_2022_23[PP],  Table_qmjhl_scoring_2022_23[assist2_player], A456)</f>
        <v>0</v>
      </c>
      <c r="K456" s="1">
        <f>SUMIFS(Table_qmjhl_scoring_2022_23[SH],  Table_qmjhl_scoring_2022_23[goal_scorer], A456)</f>
        <v>0</v>
      </c>
      <c r="L456" s="1">
        <f>SUMIFS(Table_qmjhl_scoring_2022_23[SH],  Table_qmjhl_scoring_2022_23[assist1_player], A456)</f>
        <v>0</v>
      </c>
      <c r="M456" s="1">
        <f>SUMIFS(Table_qmjhl_scoring_2022_23[SH],  Table_qmjhl_scoring_2022_23[assist2_player], A456)</f>
        <v>0</v>
      </c>
      <c r="N456" s="1">
        <f>SUMIFS(Table_qmjhl_players_2022_23[P_EV_GF], Table_qmjhl_players_2022_23[player_id], A456)</f>
        <v>0</v>
      </c>
      <c r="O456" s="1">
        <f>SUMIFS(Table_qmjhl_players_2022_23[P_EV_GA], Table_qmjhl_players_2022_23[player_id], A456)</f>
        <v>0</v>
      </c>
      <c r="P456" s="1">
        <f>SUMIFS(Table_qmjhl_players_2022_23[OFF_EV_GF], Table_qmjhl_players_2022_23[player_id], A456)</f>
        <v>1</v>
      </c>
      <c r="Q456" s="1">
        <f>SUMIFS(Table_qmjhl_players_2022_23[OFF_EV_GA], Table_qmjhl_players_2022_23[player_id], A456)</f>
        <v>2</v>
      </c>
      <c r="R456">
        <f t="shared" si="14"/>
        <v>0</v>
      </c>
      <c r="S456">
        <f t="shared" si="15"/>
        <v>0</v>
      </c>
    </row>
    <row r="457" spans="1:19" x14ac:dyDescent="0.45">
      <c r="A457">
        <v>19667</v>
      </c>
      <c r="B457" t="str" cm="1">
        <f t="array" ref="B457">INDEX(Table_qmjhl_players_2022_23[first_name], MATCH(A457,Table_qmjhl_players_2022_23[player_id], 0), 0)</f>
        <v>Zachary</v>
      </c>
      <c r="C457" t="str" cm="1">
        <f t="array" ref="C457">INDEX(Table_qmjhl_players_2022_23[last_name], MATCH(A457,Table_qmjhl_players_2022_23[player_id], 0), 0)</f>
        <v>Deleau</v>
      </c>
      <c r="D457" s="1">
        <f>COUNTIF(Table_qmjhl_players_2022_23[player_id], A457)</f>
        <v>6</v>
      </c>
      <c r="E457" s="1">
        <f>SUMIFS(Table_qmjhl_scoring_2022_23[EV],  Table_qmjhl_scoring_2022_23[goal_scorer], A457)</f>
        <v>0</v>
      </c>
      <c r="F457" s="1">
        <f>SUMIFS(Table_qmjhl_scoring_2022_23[EV],  Table_qmjhl_scoring_2022_23[assist1_player], A457)</f>
        <v>0</v>
      </c>
      <c r="G457" s="1">
        <f>SUMIFS(Table_qmjhl_scoring_2022_23[EV],  Table_qmjhl_scoring_2022_23[assist2_player], A457)</f>
        <v>1</v>
      </c>
      <c r="H457" s="1">
        <f>SUMIFS(Table_qmjhl_scoring_2022_23[PP],  Table_qmjhl_scoring_2022_23[goal_scorer], A457)</f>
        <v>0</v>
      </c>
      <c r="I457" s="1">
        <f>SUMIFS(Table_qmjhl_scoring_2022_23[PP],  Table_qmjhl_scoring_2022_23[assist1_player], A457)</f>
        <v>0</v>
      </c>
      <c r="J457" s="1">
        <f>SUMIFS(Table_qmjhl_scoring_2022_23[PP],  Table_qmjhl_scoring_2022_23[assist2_player], A457)</f>
        <v>0</v>
      </c>
      <c r="K457" s="1">
        <f>SUMIFS(Table_qmjhl_scoring_2022_23[SH],  Table_qmjhl_scoring_2022_23[goal_scorer], A457)</f>
        <v>0</v>
      </c>
      <c r="L457" s="1">
        <f>SUMIFS(Table_qmjhl_scoring_2022_23[SH],  Table_qmjhl_scoring_2022_23[assist1_player], A457)</f>
        <v>0</v>
      </c>
      <c r="M457" s="1">
        <f>SUMIFS(Table_qmjhl_scoring_2022_23[SH],  Table_qmjhl_scoring_2022_23[assist2_player], A457)</f>
        <v>0</v>
      </c>
      <c r="N457" s="1">
        <f>SUMIFS(Table_qmjhl_players_2022_23[P_EV_GF], Table_qmjhl_players_2022_23[player_id], A457)</f>
        <v>1</v>
      </c>
      <c r="O457" s="1">
        <f>SUMIFS(Table_qmjhl_players_2022_23[P_EV_GA], Table_qmjhl_players_2022_23[player_id], A457)</f>
        <v>3</v>
      </c>
      <c r="P457" s="1">
        <f>SUMIFS(Table_qmjhl_players_2022_23[OFF_EV_GF], Table_qmjhl_players_2022_23[player_id], A457)</f>
        <v>8</v>
      </c>
      <c r="Q457" s="1">
        <f>SUMIFS(Table_qmjhl_players_2022_23[OFF_EV_GA], Table_qmjhl_players_2022_23[player_id], A457)</f>
        <v>12</v>
      </c>
      <c r="R457">
        <f t="shared" si="14"/>
        <v>25</v>
      </c>
      <c r="S457">
        <f t="shared" si="15"/>
        <v>-15</v>
      </c>
    </row>
    <row r="458" spans="1:19" x14ac:dyDescent="0.45">
      <c r="A458">
        <v>19673</v>
      </c>
      <c r="B458" t="str" cm="1">
        <f t="array" ref="B458">INDEX(Table_qmjhl_players_2022_23[first_name], MATCH(A458,Table_qmjhl_players_2022_23[player_id], 0), 0)</f>
        <v>Mathieu</v>
      </c>
      <c r="C458" t="str" cm="1">
        <f t="array" ref="C458">INDEX(Table_qmjhl_players_2022_23[last_name], MATCH(A458,Table_qmjhl_players_2022_23[player_id], 0), 0)</f>
        <v>St-Onge</v>
      </c>
      <c r="D458" s="1">
        <f>COUNTIF(Table_qmjhl_players_2022_23[player_id], A458)</f>
        <v>54</v>
      </c>
      <c r="E458" s="1">
        <f>SUMIFS(Table_qmjhl_scoring_2022_23[EV],  Table_qmjhl_scoring_2022_23[goal_scorer], A458)</f>
        <v>2</v>
      </c>
      <c r="F458" s="1">
        <f>SUMIFS(Table_qmjhl_scoring_2022_23[EV],  Table_qmjhl_scoring_2022_23[assist1_player], A458)</f>
        <v>8</v>
      </c>
      <c r="G458" s="1">
        <f>SUMIFS(Table_qmjhl_scoring_2022_23[EV],  Table_qmjhl_scoring_2022_23[assist2_player], A458)</f>
        <v>2</v>
      </c>
      <c r="H458" s="1">
        <f>SUMIFS(Table_qmjhl_scoring_2022_23[PP],  Table_qmjhl_scoring_2022_23[goal_scorer], A458)</f>
        <v>0</v>
      </c>
      <c r="I458" s="1">
        <f>SUMIFS(Table_qmjhl_scoring_2022_23[PP],  Table_qmjhl_scoring_2022_23[assist1_player], A458)</f>
        <v>0</v>
      </c>
      <c r="J458" s="1">
        <f>SUMIFS(Table_qmjhl_scoring_2022_23[PP],  Table_qmjhl_scoring_2022_23[assist2_player], A458)</f>
        <v>0</v>
      </c>
      <c r="K458" s="1">
        <f>SUMIFS(Table_qmjhl_scoring_2022_23[SH],  Table_qmjhl_scoring_2022_23[goal_scorer], A458)</f>
        <v>0</v>
      </c>
      <c r="L458" s="1">
        <f>SUMIFS(Table_qmjhl_scoring_2022_23[SH],  Table_qmjhl_scoring_2022_23[assist1_player], A458)</f>
        <v>1</v>
      </c>
      <c r="M458" s="1">
        <f>SUMIFS(Table_qmjhl_scoring_2022_23[SH],  Table_qmjhl_scoring_2022_23[assist2_player], A458)</f>
        <v>0</v>
      </c>
      <c r="N458" s="1">
        <f>SUMIFS(Table_qmjhl_players_2022_23[P_EV_GF], Table_qmjhl_players_2022_23[player_id], A458)</f>
        <v>24</v>
      </c>
      <c r="O458" s="1">
        <f>SUMIFS(Table_qmjhl_players_2022_23[P_EV_GA], Table_qmjhl_players_2022_23[player_id], A458)</f>
        <v>10</v>
      </c>
      <c r="P458" s="1">
        <f>SUMIFS(Table_qmjhl_players_2022_23[OFF_EV_GF], Table_qmjhl_players_2022_23[player_id], A458)</f>
        <v>104</v>
      </c>
      <c r="Q458" s="1">
        <f>SUMIFS(Table_qmjhl_players_2022_23[OFF_EV_GA], Table_qmjhl_players_2022_23[player_id], A458)</f>
        <v>87</v>
      </c>
      <c r="R458">
        <f t="shared" si="14"/>
        <v>70.59</v>
      </c>
      <c r="S458">
        <f t="shared" si="15"/>
        <v>16.14</v>
      </c>
    </row>
    <row r="459" spans="1:19" x14ac:dyDescent="0.45">
      <c r="A459">
        <v>19674</v>
      </c>
      <c r="B459" t="str" cm="1">
        <f t="array" ref="B459">INDEX(Table_qmjhl_players_2022_23[first_name], MATCH(A459,Table_qmjhl_players_2022_23[player_id], 0), 0)</f>
        <v>Christophe</v>
      </c>
      <c r="C459" t="str" cm="1">
        <f t="array" ref="C459">INDEX(Table_qmjhl_players_2022_23[last_name], MATCH(A459,Table_qmjhl_players_2022_23[player_id], 0), 0)</f>
        <v>Berthelot</v>
      </c>
      <c r="D459" s="1">
        <f>COUNTIF(Table_qmjhl_players_2022_23[player_id], A459)</f>
        <v>4</v>
      </c>
      <c r="E459" s="1">
        <f>SUMIFS(Table_qmjhl_scoring_2022_23[EV],  Table_qmjhl_scoring_2022_23[goal_scorer], A459)</f>
        <v>1</v>
      </c>
      <c r="F459" s="1">
        <f>SUMIFS(Table_qmjhl_scoring_2022_23[EV],  Table_qmjhl_scoring_2022_23[assist1_player], A459)</f>
        <v>0</v>
      </c>
      <c r="G459" s="1">
        <f>SUMIFS(Table_qmjhl_scoring_2022_23[EV],  Table_qmjhl_scoring_2022_23[assist2_player], A459)</f>
        <v>0</v>
      </c>
      <c r="H459" s="1">
        <f>SUMIFS(Table_qmjhl_scoring_2022_23[PP],  Table_qmjhl_scoring_2022_23[goal_scorer], A459)</f>
        <v>0</v>
      </c>
      <c r="I459" s="1">
        <f>SUMIFS(Table_qmjhl_scoring_2022_23[PP],  Table_qmjhl_scoring_2022_23[assist1_player], A459)</f>
        <v>0</v>
      </c>
      <c r="J459" s="1">
        <f>SUMIFS(Table_qmjhl_scoring_2022_23[PP],  Table_qmjhl_scoring_2022_23[assist2_player], A459)</f>
        <v>0</v>
      </c>
      <c r="K459" s="1">
        <f>SUMIFS(Table_qmjhl_scoring_2022_23[SH],  Table_qmjhl_scoring_2022_23[goal_scorer], A459)</f>
        <v>0</v>
      </c>
      <c r="L459" s="1">
        <f>SUMIFS(Table_qmjhl_scoring_2022_23[SH],  Table_qmjhl_scoring_2022_23[assist1_player], A459)</f>
        <v>0</v>
      </c>
      <c r="M459" s="1">
        <f>SUMIFS(Table_qmjhl_scoring_2022_23[SH],  Table_qmjhl_scoring_2022_23[assist2_player], A459)</f>
        <v>0</v>
      </c>
      <c r="N459" s="1">
        <f>SUMIFS(Table_qmjhl_players_2022_23[P_EV_GF], Table_qmjhl_players_2022_23[player_id], A459)</f>
        <v>1</v>
      </c>
      <c r="O459" s="1">
        <f>SUMIFS(Table_qmjhl_players_2022_23[P_EV_GA], Table_qmjhl_players_2022_23[player_id], A459)</f>
        <v>0</v>
      </c>
      <c r="P459" s="1">
        <f>SUMIFS(Table_qmjhl_players_2022_23[OFF_EV_GF], Table_qmjhl_players_2022_23[player_id], A459)</f>
        <v>7</v>
      </c>
      <c r="Q459" s="1">
        <f>SUMIFS(Table_qmjhl_players_2022_23[OFF_EV_GA], Table_qmjhl_players_2022_23[player_id], A459)</f>
        <v>19</v>
      </c>
      <c r="R459">
        <f t="shared" si="14"/>
        <v>100</v>
      </c>
      <c r="S459">
        <f t="shared" si="15"/>
        <v>73.08</v>
      </c>
    </row>
    <row r="460" spans="1:19" x14ac:dyDescent="0.45">
      <c r="A460">
        <v>19692</v>
      </c>
      <c r="B460" t="str" cm="1">
        <f t="array" ref="B460">INDEX(Table_qmjhl_players_2022_23[first_name], MATCH(A460,Table_qmjhl_players_2022_23[player_id], 0), 0)</f>
        <v>Tommy-Lee</v>
      </c>
      <c r="C460" t="str" cm="1">
        <f t="array" ref="C460">INDEX(Table_qmjhl_players_2022_23[last_name], MATCH(A460,Table_qmjhl_players_2022_23[player_id], 0), 0)</f>
        <v>Vieira</v>
      </c>
      <c r="D460" s="1">
        <f>COUNTIF(Table_qmjhl_players_2022_23[player_id], A460)</f>
        <v>11</v>
      </c>
      <c r="E460" s="1">
        <f>SUMIFS(Table_qmjhl_scoring_2022_23[EV],  Table_qmjhl_scoring_2022_23[goal_scorer], A460)</f>
        <v>1</v>
      </c>
      <c r="F460" s="1">
        <f>SUMIFS(Table_qmjhl_scoring_2022_23[EV],  Table_qmjhl_scoring_2022_23[assist1_player], A460)</f>
        <v>1</v>
      </c>
      <c r="G460" s="1">
        <f>SUMIFS(Table_qmjhl_scoring_2022_23[EV],  Table_qmjhl_scoring_2022_23[assist2_player], A460)</f>
        <v>0</v>
      </c>
      <c r="H460" s="1">
        <f>SUMIFS(Table_qmjhl_scoring_2022_23[PP],  Table_qmjhl_scoring_2022_23[goal_scorer], A460)</f>
        <v>0</v>
      </c>
      <c r="I460" s="1">
        <f>SUMIFS(Table_qmjhl_scoring_2022_23[PP],  Table_qmjhl_scoring_2022_23[assist1_player], A460)</f>
        <v>0</v>
      </c>
      <c r="J460" s="1">
        <f>SUMIFS(Table_qmjhl_scoring_2022_23[PP],  Table_qmjhl_scoring_2022_23[assist2_player], A460)</f>
        <v>0</v>
      </c>
      <c r="K460" s="1">
        <f>SUMIFS(Table_qmjhl_scoring_2022_23[SH],  Table_qmjhl_scoring_2022_23[goal_scorer], A460)</f>
        <v>0</v>
      </c>
      <c r="L460" s="1">
        <f>SUMIFS(Table_qmjhl_scoring_2022_23[SH],  Table_qmjhl_scoring_2022_23[assist1_player], A460)</f>
        <v>0</v>
      </c>
      <c r="M460" s="1">
        <f>SUMIFS(Table_qmjhl_scoring_2022_23[SH],  Table_qmjhl_scoring_2022_23[assist2_player], A460)</f>
        <v>0</v>
      </c>
      <c r="N460" s="1">
        <f>SUMIFS(Table_qmjhl_players_2022_23[P_EV_GF], Table_qmjhl_players_2022_23[player_id], A460)</f>
        <v>3</v>
      </c>
      <c r="O460" s="1">
        <f>SUMIFS(Table_qmjhl_players_2022_23[P_EV_GA], Table_qmjhl_players_2022_23[player_id], A460)</f>
        <v>5</v>
      </c>
      <c r="P460" s="1">
        <f>SUMIFS(Table_qmjhl_players_2022_23[OFF_EV_GF], Table_qmjhl_players_2022_23[player_id], A460)</f>
        <v>25</v>
      </c>
      <c r="Q460" s="1">
        <f>SUMIFS(Table_qmjhl_players_2022_23[OFF_EV_GA], Table_qmjhl_players_2022_23[player_id], A460)</f>
        <v>34</v>
      </c>
      <c r="R460">
        <f t="shared" si="14"/>
        <v>37.5</v>
      </c>
      <c r="S460">
        <f t="shared" si="15"/>
        <v>-4.87</v>
      </c>
    </row>
    <row r="461" spans="1:19" x14ac:dyDescent="0.45">
      <c r="A461">
        <v>19694</v>
      </c>
      <c r="B461" t="str" cm="1">
        <f t="array" ref="B461">INDEX(Table_qmjhl_players_2022_23[first_name], MATCH(A461,Table_qmjhl_players_2022_23[player_id], 0), 0)</f>
        <v>Angelo</v>
      </c>
      <c r="C461" t="str" cm="1">
        <f t="array" ref="C461">INDEX(Table_qmjhl_players_2022_23[last_name], MATCH(A461,Table_qmjhl_players_2022_23[player_id], 0), 0)</f>
        <v>Fullerton</v>
      </c>
      <c r="D461" s="1">
        <f>COUNTIF(Table_qmjhl_players_2022_23[player_id], A461)</f>
        <v>64</v>
      </c>
      <c r="E461" s="1">
        <f>SUMIFS(Table_qmjhl_scoring_2022_23[EV],  Table_qmjhl_scoring_2022_23[goal_scorer], A461)</f>
        <v>9</v>
      </c>
      <c r="F461" s="1">
        <f>SUMIFS(Table_qmjhl_scoring_2022_23[EV],  Table_qmjhl_scoring_2022_23[assist1_player], A461)</f>
        <v>2</v>
      </c>
      <c r="G461" s="1">
        <f>SUMIFS(Table_qmjhl_scoring_2022_23[EV],  Table_qmjhl_scoring_2022_23[assist2_player], A461)</f>
        <v>2</v>
      </c>
      <c r="H461" s="1">
        <f>SUMIFS(Table_qmjhl_scoring_2022_23[PP],  Table_qmjhl_scoring_2022_23[goal_scorer], A461)</f>
        <v>0</v>
      </c>
      <c r="I461" s="1">
        <f>SUMIFS(Table_qmjhl_scoring_2022_23[PP],  Table_qmjhl_scoring_2022_23[assist1_player], A461)</f>
        <v>0</v>
      </c>
      <c r="J461" s="1">
        <f>SUMIFS(Table_qmjhl_scoring_2022_23[PP],  Table_qmjhl_scoring_2022_23[assist2_player], A461)</f>
        <v>0</v>
      </c>
      <c r="K461" s="1">
        <f>SUMIFS(Table_qmjhl_scoring_2022_23[SH],  Table_qmjhl_scoring_2022_23[goal_scorer], A461)</f>
        <v>0</v>
      </c>
      <c r="L461" s="1">
        <f>SUMIFS(Table_qmjhl_scoring_2022_23[SH],  Table_qmjhl_scoring_2022_23[assist1_player], A461)</f>
        <v>1</v>
      </c>
      <c r="M461" s="1">
        <f>SUMIFS(Table_qmjhl_scoring_2022_23[SH],  Table_qmjhl_scoring_2022_23[assist2_player], A461)</f>
        <v>0</v>
      </c>
      <c r="N461" s="1">
        <f>SUMIFS(Table_qmjhl_players_2022_23[P_EV_GF], Table_qmjhl_players_2022_23[player_id], A461)</f>
        <v>19</v>
      </c>
      <c r="O461" s="1">
        <f>SUMIFS(Table_qmjhl_players_2022_23[P_EV_GA], Table_qmjhl_players_2022_23[player_id], A461)</f>
        <v>41</v>
      </c>
      <c r="P461" s="1">
        <f>SUMIFS(Table_qmjhl_players_2022_23[OFF_EV_GF], Table_qmjhl_players_2022_23[player_id], A461)</f>
        <v>125</v>
      </c>
      <c r="Q461" s="1">
        <f>SUMIFS(Table_qmjhl_players_2022_23[OFF_EV_GA], Table_qmjhl_players_2022_23[player_id], A461)</f>
        <v>134</v>
      </c>
      <c r="R461">
        <f t="shared" si="14"/>
        <v>31.669999999999998</v>
      </c>
      <c r="S461">
        <f t="shared" si="15"/>
        <v>-16.600000000000001</v>
      </c>
    </row>
    <row r="462" spans="1:19" x14ac:dyDescent="0.45">
      <c r="A462">
        <v>19710</v>
      </c>
      <c r="B462" t="str" cm="1">
        <f t="array" ref="B462">INDEX(Table_qmjhl_players_2022_23[first_name], MATCH(A462,Table_qmjhl_players_2022_23[player_id], 0), 0)</f>
        <v>Félix</v>
      </c>
      <c r="C462" t="str" cm="1">
        <f t="array" ref="C462">INDEX(Table_qmjhl_players_2022_23[last_name], MATCH(A462,Table_qmjhl_players_2022_23[player_id], 0), 0)</f>
        <v>Lunam</v>
      </c>
      <c r="D462" s="1">
        <f>COUNTIF(Table_qmjhl_players_2022_23[player_id], A462)</f>
        <v>2</v>
      </c>
      <c r="E462" s="1">
        <f>SUMIFS(Table_qmjhl_scoring_2022_23[EV],  Table_qmjhl_scoring_2022_23[goal_scorer], A462)</f>
        <v>0</v>
      </c>
      <c r="F462" s="1">
        <f>SUMIFS(Table_qmjhl_scoring_2022_23[EV],  Table_qmjhl_scoring_2022_23[assist1_player], A462)</f>
        <v>0</v>
      </c>
      <c r="G462" s="1">
        <f>SUMIFS(Table_qmjhl_scoring_2022_23[EV],  Table_qmjhl_scoring_2022_23[assist2_player], A462)</f>
        <v>0</v>
      </c>
      <c r="H462" s="1">
        <f>SUMIFS(Table_qmjhl_scoring_2022_23[PP],  Table_qmjhl_scoring_2022_23[goal_scorer], A462)</f>
        <v>0</v>
      </c>
      <c r="I462" s="1">
        <f>SUMIFS(Table_qmjhl_scoring_2022_23[PP],  Table_qmjhl_scoring_2022_23[assist1_player], A462)</f>
        <v>0</v>
      </c>
      <c r="J462" s="1">
        <f>SUMIFS(Table_qmjhl_scoring_2022_23[PP],  Table_qmjhl_scoring_2022_23[assist2_player], A462)</f>
        <v>0</v>
      </c>
      <c r="K462" s="1">
        <f>SUMIFS(Table_qmjhl_scoring_2022_23[SH],  Table_qmjhl_scoring_2022_23[goal_scorer], A462)</f>
        <v>0</v>
      </c>
      <c r="L462" s="1">
        <f>SUMIFS(Table_qmjhl_scoring_2022_23[SH],  Table_qmjhl_scoring_2022_23[assist1_player], A462)</f>
        <v>0</v>
      </c>
      <c r="M462" s="1">
        <f>SUMIFS(Table_qmjhl_scoring_2022_23[SH],  Table_qmjhl_scoring_2022_23[assist2_player], A462)</f>
        <v>0</v>
      </c>
      <c r="N462" s="1">
        <f>SUMIFS(Table_qmjhl_players_2022_23[P_EV_GF], Table_qmjhl_players_2022_23[player_id], A462)</f>
        <v>0</v>
      </c>
      <c r="O462" s="1">
        <f>SUMIFS(Table_qmjhl_players_2022_23[P_EV_GA], Table_qmjhl_players_2022_23[player_id], A462)</f>
        <v>3</v>
      </c>
      <c r="P462" s="1">
        <f>SUMIFS(Table_qmjhl_players_2022_23[OFF_EV_GF], Table_qmjhl_players_2022_23[player_id], A462)</f>
        <v>2</v>
      </c>
      <c r="Q462" s="1">
        <f>SUMIFS(Table_qmjhl_players_2022_23[OFF_EV_GA], Table_qmjhl_players_2022_23[player_id], A462)</f>
        <v>4</v>
      </c>
      <c r="R462">
        <f t="shared" si="14"/>
        <v>0</v>
      </c>
      <c r="S462">
        <f t="shared" si="15"/>
        <v>-33.33</v>
      </c>
    </row>
    <row r="463" spans="1:19" x14ac:dyDescent="0.45">
      <c r="A463">
        <v>19726</v>
      </c>
      <c r="B463" t="str" cm="1">
        <f t="array" ref="B463">INDEX(Table_qmjhl_players_2022_23[first_name], MATCH(A463,Table_qmjhl_players_2022_23[player_id], 0), 0)</f>
        <v>Matyas</v>
      </c>
      <c r="C463" t="str" cm="1">
        <f t="array" ref="C463">INDEX(Table_qmjhl_players_2022_23[last_name], MATCH(A463,Table_qmjhl_players_2022_23[player_id], 0), 0)</f>
        <v>Melovsky</v>
      </c>
      <c r="D463" s="1">
        <f>COUNTIF(Table_qmjhl_players_2022_23[player_id], A463)</f>
        <v>59</v>
      </c>
      <c r="E463" s="1">
        <f>SUMIFS(Table_qmjhl_scoring_2022_23[EV],  Table_qmjhl_scoring_2022_23[goal_scorer], A463)</f>
        <v>2</v>
      </c>
      <c r="F463" s="1">
        <f>SUMIFS(Table_qmjhl_scoring_2022_23[EV],  Table_qmjhl_scoring_2022_23[assist1_player], A463)</f>
        <v>13</v>
      </c>
      <c r="G463" s="1">
        <f>SUMIFS(Table_qmjhl_scoring_2022_23[EV],  Table_qmjhl_scoring_2022_23[assist2_player], A463)</f>
        <v>11</v>
      </c>
      <c r="H463" s="1">
        <f>SUMIFS(Table_qmjhl_scoring_2022_23[PP],  Table_qmjhl_scoring_2022_23[goal_scorer], A463)</f>
        <v>2</v>
      </c>
      <c r="I463" s="1">
        <f>SUMIFS(Table_qmjhl_scoring_2022_23[PP],  Table_qmjhl_scoring_2022_23[assist1_player], A463)</f>
        <v>16</v>
      </c>
      <c r="J463" s="1">
        <f>SUMIFS(Table_qmjhl_scoring_2022_23[PP],  Table_qmjhl_scoring_2022_23[assist2_player], A463)</f>
        <v>6</v>
      </c>
      <c r="K463" s="1">
        <f>SUMIFS(Table_qmjhl_scoring_2022_23[SH],  Table_qmjhl_scoring_2022_23[goal_scorer], A463)</f>
        <v>2</v>
      </c>
      <c r="L463" s="1">
        <f>SUMIFS(Table_qmjhl_scoring_2022_23[SH],  Table_qmjhl_scoring_2022_23[assist1_player], A463)</f>
        <v>4</v>
      </c>
      <c r="M463" s="1">
        <f>SUMIFS(Table_qmjhl_scoring_2022_23[SH],  Table_qmjhl_scoring_2022_23[assist2_player], A463)</f>
        <v>0</v>
      </c>
      <c r="N463" s="1">
        <f>SUMIFS(Table_qmjhl_players_2022_23[P_EV_GF], Table_qmjhl_players_2022_23[player_id], A463)</f>
        <v>33</v>
      </c>
      <c r="O463" s="1">
        <f>SUMIFS(Table_qmjhl_players_2022_23[P_EV_GA], Table_qmjhl_players_2022_23[player_id], A463)</f>
        <v>37</v>
      </c>
      <c r="P463" s="1">
        <f>SUMIFS(Table_qmjhl_players_2022_23[OFF_EV_GF], Table_qmjhl_players_2022_23[player_id], A463)</f>
        <v>82</v>
      </c>
      <c r="Q463" s="1">
        <f>SUMIFS(Table_qmjhl_players_2022_23[OFF_EV_GA], Table_qmjhl_players_2022_23[player_id], A463)</f>
        <v>95</v>
      </c>
      <c r="R463">
        <f t="shared" si="14"/>
        <v>47.14</v>
      </c>
      <c r="S463">
        <f t="shared" si="15"/>
        <v>0.82000000000000006</v>
      </c>
    </row>
    <row r="464" spans="1:19" x14ac:dyDescent="0.45">
      <c r="A464">
        <v>19729</v>
      </c>
      <c r="B464" t="str" cm="1">
        <f t="array" ref="B464">INDEX(Table_qmjhl_players_2022_23[first_name], MATCH(A464,Table_qmjhl_players_2022_23[player_id], 0), 0)</f>
        <v>Zigmund</v>
      </c>
      <c r="C464" t="str" cm="1">
        <f t="array" ref="C464">INDEX(Table_qmjhl_players_2022_23[last_name], MATCH(A464,Table_qmjhl_players_2022_23[player_id], 0), 0)</f>
        <v>Zold</v>
      </c>
      <c r="D464" s="1">
        <f>COUNTIF(Table_qmjhl_players_2022_23[player_id], A464)</f>
        <v>21</v>
      </c>
      <c r="E464" s="1">
        <f>SUMIFS(Table_qmjhl_scoring_2022_23[EV],  Table_qmjhl_scoring_2022_23[goal_scorer], A464)</f>
        <v>2</v>
      </c>
      <c r="F464" s="1">
        <f>SUMIFS(Table_qmjhl_scoring_2022_23[EV],  Table_qmjhl_scoring_2022_23[assist1_player], A464)</f>
        <v>1</v>
      </c>
      <c r="G464" s="1">
        <f>SUMIFS(Table_qmjhl_scoring_2022_23[EV],  Table_qmjhl_scoring_2022_23[assist2_player], A464)</f>
        <v>0</v>
      </c>
      <c r="H464" s="1">
        <f>SUMIFS(Table_qmjhl_scoring_2022_23[PP],  Table_qmjhl_scoring_2022_23[goal_scorer], A464)</f>
        <v>0</v>
      </c>
      <c r="I464" s="1">
        <f>SUMIFS(Table_qmjhl_scoring_2022_23[PP],  Table_qmjhl_scoring_2022_23[assist1_player], A464)</f>
        <v>0</v>
      </c>
      <c r="J464" s="1">
        <f>SUMIFS(Table_qmjhl_scoring_2022_23[PP],  Table_qmjhl_scoring_2022_23[assist2_player], A464)</f>
        <v>0</v>
      </c>
      <c r="K464" s="1">
        <f>SUMIFS(Table_qmjhl_scoring_2022_23[SH],  Table_qmjhl_scoring_2022_23[goal_scorer], A464)</f>
        <v>0</v>
      </c>
      <c r="L464" s="1">
        <f>SUMIFS(Table_qmjhl_scoring_2022_23[SH],  Table_qmjhl_scoring_2022_23[assist1_player], A464)</f>
        <v>0</v>
      </c>
      <c r="M464" s="1">
        <f>SUMIFS(Table_qmjhl_scoring_2022_23[SH],  Table_qmjhl_scoring_2022_23[assist2_player], A464)</f>
        <v>0</v>
      </c>
      <c r="N464" s="1">
        <f>SUMIFS(Table_qmjhl_players_2022_23[P_EV_GF], Table_qmjhl_players_2022_23[player_id], A464)</f>
        <v>6</v>
      </c>
      <c r="O464" s="1">
        <f>SUMIFS(Table_qmjhl_players_2022_23[P_EV_GA], Table_qmjhl_players_2022_23[player_id], A464)</f>
        <v>12</v>
      </c>
      <c r="P464" s="1">
        <f>SUMIFS(Table_qmjhl_players_2022_23[OFF_EV_GF], Table_qmjhl_players_2022_23[player_id], A464)</f>
        <v>39</v>
      </c>
      <c r="Q464" s="1">
        <f>SUMIFS(Table_qmjhl_players_2022_23[OFF_EV_GA], Table_qmjhl_players_2022_23[player_id], A464)</f>
        <v>42</v>
      </c>
      <c r="R464">
        <f t="shared" si="14"/>
        <v>33.33</v>
      </c>
      <c r="S464">
        <f t="shared" si="15"/>
        <v>-14.81</v>
      </c>
    </row>
    <row r="465" spans="1:19" x14ac:dyDescent="0.45">
      <c r="A465">
        <v>19736</v>
      </c>
      <c r="B465" t="str" cm="1">
        <f t="array" ref="B465">INDEX(Table_qmjhl_players_2022_23[first_name], MATCH(A465,Table_qmjhl_players_2022_23[player_id], 0), 0)</f>
        <v>Nino</v>
      </c>
      <c r="C465" t="str" cm="1">
        <f t="array" ref="C465">INDEX(Table_qmjhl_players_2022_23[last_name], MATCH(A465,Table_qmjhl_players_2022_23[player_id], 0), 0)</f>
        <v>Tomov</v>
      </c>
      <c r="D465" s="1">
        <f>COUNTIF(Table_qmjhl_players_2022_23[player_id], A465)</f>
        <v>68</v>
      </c>
      <c r="E465" s="1">
        <f>SUMIFS(Table_qmjhl_scoring_2022_23[EV],  Table_qmjhl_scoring_2022_23[goal_scorer], A465)</f>
        <v>2</v>
      </c>
      <c r="F465" s="1">
        <f>SUMIFS(Table_qmjhl_scoring_2022_23[EV],  Table_qmjhl_scoring_2022_23[assist1_player], A465)</f>
        <v>4</v>
      </c>
      <c r="G465" s="1">
        <f>SUMIFS(Table_qmjhl_scoring_2022_23[EV],  Table_qmjhl_scoring_2022_23[assist2_player], A465)</f>
        <v>4</v>
      </c>
      <c r="H465" s="1">
        <f>SUMIFS(Table_qmjhl_scoring_2022_23[PP],  Table_qmjhl_scoring_2022_23[goal_scorer], A465)</f>
        <v>0</v>
      </c>
      <c r="I465" s="1">
        <f>SUMIFS(Table_qmjhl_scoring_2022_23[PP],  Table_qmjhl_scoring_2022_23[assist1_player], A465)</f>
        <v>3</v>
      </c>
      <c r="J465" s="1">
        <f>SUMIFS(Table_qmjhl_scoring_2022_23[PP],  Table_qmjhl_scoring_2022_23[assist2_player], A465)</f>
        <v>0</v>
      </c>
      <c r="K465" s="1">
        <f>SUMIFS(Table_qmjhl_scoring_2022_23[SH],  Table_qmjhl_scoring_2022_23[goal_scorer], A465)</f>
        <v>0</v>
      </c>
      <c r="L465" s="1">
        <f>SUMIFS(Table_qmjhl_scoring_2022_23[SH],  Table_qmjhl_scoring_2022_23[assist1_player], A465)</f>
        <v>0</v>
      </c>
      <c r="M465" s="1">
        <f>SUMIFS(Table_qmjhl_scoring_2022_23[SH],  Table_qmjhl_scoring_2022_23[assist2_player], A465)</f>
        <v>0</v>
      </c>
      <c r="N465" s="1">
        <f>SUMIFS(Table_qmjhl_players_2022_23[P_EV_GF], Table_qmjhl_players_2022_23[player_id], A465)</f>
        <v>41</v>
      </c>
      <c r="O465" s="1">
        <f>SUMIFS(Table_qmjhl_players_2022_23[P_EV_GA], Table_qmjhl_players_2022_23[player_id], A465)</f>
        <v>55</v>
      </c>
      <c r="P465" s="1">
        <f>SUMIFS(Table_qmjhl_players_2022_23[OFF_EV_GF], Table_qmjhl_players_2022_23[player_id], A465)</f>
        <v>90</v>
      </c>
      <c r="Q465" s="1">
        <f>SUMIFS(Table_qmjhl_players_2022_23[OFF_EV_GA], Table_qmjhl_players_2022_23[player_id], A465)</f>
        <v>108</v>
      </c>
      <c r="R465">
        <f t="shared" si="14"/>
        <v>42.71</v>
      </c>
      <c r="S465">
        <f t="shared" si="15"/>
        <v>-2.75</v>
      </c>
    </row>
    <row r="466" spans="1:19" x14ac:dyDescent="0.45">
      <c r="A466">
        <v>19737</v>
      </c>
      <c r="B466" t="str" cm="1">
        <f t="array" ref="B466">INDEX(Table_qmjhl_players_2022_23[first_name], MATCH(A466,Table_qmjhl_players_2022_23[player_id], 0), 0)</f>
        <v>Maxime-Olivier</v>
      </c>
      <c r="C466" t="str" cm="1">
        <f t="array" ref="C466">INDEX(Table_qmjhl_players_2022_23[last_name], MATCH(A466,Table_qmjhl_players_2022_23[player_id], 0), 0)</f>
        <v>Drolet</v>
      </c>
      <c r="D466" s="1">
        <f>COUNTIF(Table_qmjhl_players_2022_23[player_id], A466)</f>
        <v>1</v>
      </c>
      <c r="E466" s="1">
        <f>SUMIFS(Table_qmjhl_scoring_2022_23[EV],  Table_qmjhl_scoring_2022_23[goal_scorer], A466)</f>
        <v>0</v>
      </c>
      <c r="F466" s="1">
        <f>SUMIFS(Table_qmjhl_scoring_2022_23[EV],  Table_qmjhl_scoring_2022_23[assist1_player], A466)</f>
        <v>0</v>
      </c>
      <c r="G466" s="1">
        <f>SUMIFS(Table_qmjhl_scoring_2022_23[EV],  Table_qmjhl_scoring_2022_23[assist2_player], A466)</f>
        <v>0</v>
      </c>
      <c r="H466" s="1">
        <f>SUMIFS(Table_qmjhl_scoring_2022_23[PP],  Table_qmjhl_scoring_2022_23[goal_scorer], A466)</f>
        <v>0</v>
      </c>
      <c r="I466" s="1">
        <f>SUMIFS(Table_qmjhl_scoring_2022_23[PP],  Table_qmjhl_scoring_2022_23[assist1_player], A466)</f>
        <v>0</v>
      </c>
      <c r="J466" s="1">
        <f>SUMIFS(Table_qmjhl_scoring_2022_23[PP],  Table_qmjhl_scoring_2022_23[assist2_player], A466)</f>
        <v>0</v>
      </c>
      <c r="K466" s="1">
        <f>SUMIFS(Table_qmjhl_scoring_2022_23[SH],  Table_qmjhl_scoring_2022_23[goal_scorer], A466)</f>
        <v>0</v>
      </c>
      <c r="L466" s="1">
        <f>SUMIFS(Table_qmjhl_scoring_2022_23[SH],  Table_qmjhl_scoring_2022_23[assist1_player], A466)</f>
        <v>0</v>
      </c>
      <c r="M466" s="1">
        <f>SUMIFS(Table_qmjhl_scoring_2022_23[SH],  Table_qmjhl_scoring_2022_23[assist2_player], A466)</f>
        <v>0</v>
      </c>
      <c r="N466" s="1">
        <f>SUMIFS(Table_qmjhl_players_2022_23[P_EV_GF], Table_qmjhl_players_2022_23[player_id], A466)</f>
        <v>0</v>
      </c>
      <c r="O466" s="1">
        <f>SUMIFS(Table_qmjhl_players_2022_23[P_EV_GA], Table_qmjhl_players_2022_23[player_id], A466)</f>
        <v>2</v>
      </c>
      <c r="P466" s="1">
        <f>SUMIFS(Table_qmjhl_players_2022_23[OFF_EV_GF], Table_qmjhl_players_2022_23[player_id], A466)</f>
        <v>1</v>
      </c>
      <c r="Q466" s="1">
        <f>SUMIFS(Table_qmjhl_players_2022_23[OFF_EV_GA], Table_qmjhl_players_2022_23[player_id], A466)</f>
        <v>2</v>
      </c>
      <c r="R466">
        <f t="shared" si="14"/>
        <v>0</v>
      </c>
      <c r="S466">
        <f t="shared" si="15"/>
        <v>-33.33</v>
      </c>
    </row>
    <row r="467" spans="1:19" x14ac:dyDescent="0.45">
      <c r="A467">
        <v>19738</v>
      </c>
      <c r="B467" t="str" cm="1">
        <f t="array" ref="B467">INDEX(Table_qmjhl_players_2022_23[first_name], MATCH(A467,Table_qmjhl_players_2022_23[player_id], 0), 0)</f>
        <v>Jan</v>
      </c>
      <c r="C467" t="str" cm="1">
        <f t="array" ref="C467">INDEX(Table_qmjhl_players_2022_23[last_name], MATCH(A467,Table_qmjhl_players_2022_23[player_id], 0), 0)</f>
        <v>Sprynar</v>
      </c>
      <c r="D467" s="1">
        <f>COUNTIF(Table_qmjhl_players_2022_23[player_id], A467)</f>
        <v>60</v>
      </c>
      <c r="E467" s="1">
        <f>SUMIFS(Table_qmjhl_scoring_2022_23[EV],  Table_qmjhl_scoring_2022_23[goal_scorer], A467)</f>
        <v>11</v>
      </c>
      <c r="F467" s="1">
        <f>SUMIFS(Table_qmjhl_scoring_2022_23[EV],  Table_qmjhl_scoring_2022_23[assist1_player], A467)</f>
        <v>6</v>
      </c>
      <c r="G467" s="1">
        <f>SUMIFS(Table_qmjhl_scoring_2022_23[EV],  Table_qmjhl_scoring_2022_23[assist2_player], A467)</f>
        <v>6</v>
      </c>
      <c r="H467" s="1">
        <f>SUMIFS(Table_qmjhl_scoring_2022_23[PP],  Table_qmjhl_scoring_2022_23[goal_scorer], A467)</f>
        <v>12</v>
      </c>
      <c r="I467" s="1">
        <f>SUMIFS(Table_qmjhl_scoring_2022_23[PP],  Table_qmjhl_scoring_2022_23[assist1_player], A467)</f>
        <v>2</v>
      </c>
      <c r="J467" s="1">
        <f>SUMIFS(Table_qmjhl_scoring_2022_23[PP],  Table_qmjhl_scoring_2022_23[assist2_player], A467)</f>
        <v>3</v>
      </c>
      <c r="K467" s="1">
        <f>SUMIFS(Table_qmjhl_scoring_2022_23[SH],  Table_qmjhl_scoring_2022_23[goal_scorer], A467)</f>
        <v>0</v>
      </c>
      <c r="L467" s="1">
        <f>SUMIFS(Table_qmjhl_scoring_2022_23[SH],  Table_qmjhl_scoring_2022_23[assist1_player], A467)</f>
        <v>0</v>
      </c>
      <c r="M467" s="1">
        <f>SUMIFS(Table_qmjhl_scoring_2022_23[SH],  Table_qmjhl_scoring_2022_23[assist2_player], A467)</f>
        <v>0</v>
      </c>
      <c r="N467" s="1">
        <f>SUMIFS(Table_qmjhl_players_2022_23[P_EV_GF], Table_qmjhl_players_2022_23[player_id], A467)</f>
        <v>30</v>
      </c>
      <c r="O467" s="1">
        <f>SUMIFS(Table_qmjhl_players_2022_23[P_EV_GA], Table_qmjhl_players_2022_23[player_id], A467)</f>
        <v>24</v>
      </c>
      <c r="P467" s="1">
        <f>SUMIFS(Table_qmjhl_players_2022_23[OFF_EV_GF], Table_qmjhl_players_2022_23[player_id], A467)</f>
        <v>96</v>
      </c>
      <c r="Q467" s="1">
        <f>SUMIFS(Table_qmjhl_players_2022_23[OFF_EV_GA], Table_qmjhl_players_2022_23[player_id], A467)</f>
        <v>97</v>
      </c>
      <c r="R467">
        <f t="shared" si="14"/>
        <v>55.559999999999995</v>
      </c>
      <c r="S467">
        <f t="shared" si="15"/>
        <v>5.81</v>
      </c>
    </row>
    <row r="468" spans="1:19" x14ac:dyDescent="0.45">
      <c r="A468">
        <v>19740</v>
      </c>
      <c r="B468" t="str" cm="1">
        <f t="array" ref="B468">INDEX(Table_qmjhl_players_2022_23[first_name], MATCH(A468,Table_qmjhl_players_2022_23[player_id], 0), 0)</f>
        <v>David</v>
      </c>
      <c r="C468" t="str" cm="1">
        <f t="array" ref="C468">INDEX(Table_qmjhl_players_2022_23[last_name], MATCH(A468,Table_qmjhl_players_2022_23[player_id], 0), 0)</f>
        <v>Moravec</v>
      </c>
      <c r="D468" s="1">
        <f>COUNTIF(Table_qmjhl_players_2022_23[player_id], A468)</f>
        <v>60</v>
      </c>
      <c r="E468" s="1">
        <f>SUMIFS(Table_qmjhl_scoring_2022_23[EV],  Table_qmjhl_scoring_2022_23[goal_scorer], A468)</f>
        <v>4</v>
      </c>
      <c r="F468" s="1">
        <f>SUMIFS(Table_qmjhl_scoring_2022_23[EV],  Table_qmjhl_scoring_2022_23[assist1_player], A468)</f>
        <v>11</v>
      </c>
      <c r="G468" s="1">
        <f>SUMIFS(Table_qmjhl_scoring_2022_23[EV],  Table_qmjhl_scoring_2022_23[assist2_player], A468)</f>
        <v>10</v>
      </c>
      <c r="H468" s="1">
        <f>SUMIFS(Table_qmjhl_scoring_2022_23[PP],  Table_qmjhl_scoring_2022_23[goal_scorer], A468)</f>
        <v>0</v>
      </c>
      <c r="I468" s="1">
        <f>SUMIFS(Table_qmjhl_scoring_2022_23[PP],  Table_qmjhl_scoring_2022_23[assist1_player], A468)</f>
        <v>1</v>
      </c>
      <c r="J468" s="1">
        <f>SUMIFS(Table_qmjhl_scoring_2022_23[PP],  Table_qmjhl_scoring_2022_23[assist2_player], A468)</f>
        <v>1</v>
      </c>
      <c r="K468" s="1">
        <f>SUMIFS(Table_qmjhl_scoring_2022_23[SH],  Table_qmjhl_scoring_2022_23[goal_scorer], A468)</f>
        <v>0</v>
      </c>
      <c r="L468" s="1">
        <f>SUMIFS(Table_qmjhl_scoring_2022_23[SH],  Table_qmjhl_scoring_2022_23[assist1_player], A468)</f>
        <v>0</v>
      </c>
      <c r="M468" s="1">
        <f>SUMIFS(Table_qmjhl_scoring_2022_23[SH],  Table_qmjhl_scoring_2022_23[assist2_player], A468)</f>
        <v>0</v>
      </c>
      <c r="N468" s="1">
        <f>SUMIFS(Table_qmjhl_players_2022_23[P_EV_GF], Table_qmjhl_players_2022_23[player_id], A468)</f>
        <v>73</v>
      </c>
      <c r="O468" s="1">
        <f>SUMIFS(Table_qmjhl_players_2022_23[P_EV_GA], Table_qmjhl_players_2022_23[player_id], A468)</f>
        <v>44</v>
      </c>
      <c r="P468" s="1">
        <f>SUMIFS(Table_qmjhl_players_2022_23[OFF_EV_GF], Table_qmjhl_players_2022_23[player_id], A468)</f>
        <v>123</v>
      </c>
      <c r="Q468" s="1">
        <f>SUMIFS(Table_qmjhl_players_2022_23[OFF_EV_GA], Table_qmjhl_players_2022_23[player_id], A468)</f>
        <v>79</v>
      </c>
      <c r="R468">
        <f t="shared" si="14"/>
        <v>62.39</v>
      </c>
      <c r="S468">
        <f t="shared" si="15"/>
        <v>1.5</v>
      </c>
    </row>
    <row r="469" spans="1:19" x14ac:dyDescent="0.45">
      <c r="A469">
        <v>19745</v>
      </c>
      <c r="B469" t="str" cm="1">
        <f t="array" ref="B469">INDEX(Table_qmjhl_players_2022_23[first_name], MATCH(A469,Table_qmjhl_players_2022_23[player_id], 0), 0)</f>
        <v>Leo</v>
      </c>
      <c r="C469" t="str" cm="1">
        <f t="array" ref="C469">INDEX(Table_qmjhl_players_2022_23[last_name], MATCH(A469,Table_qmjhl_players_2022_23[player_id], 0), 0)</f>
        <v>Braillard</v>
      </c>
      <c r="D469" s="1">
        <f>COUNTIF(Table_qmjhl_players_2022_23[player_id], A469)</f>
        <v>41</v>
      </c>
      <c r="E469" s="1">
        <f>SUMIFS(Table_qmjhl_scoring_2022_23[EV],  Table_qmjhl_scoring_2022_23[goal_scorer], A469)</f>
        <v>5</v>
      </c>
      <c r="F469" s="1">
        <f>SUMIFS(Table_qmjhl_scoring_2022_23[EV],  Table_qmjhl_scoring_2022_23[assist1_player], A469)</f>
        <v>5</v>
      </c>
      <c r="G469" s="1">
        <f>SUMIFS(Table_qmjhl_scoring_2022_23[EV],  Table_qmjhl_scoring_2022_23[assist2_player], A469)</f>
        <v>5</v>
      </c>
      <c r="H469" s="1">
        <f>SUMIFS(Table_qmjhl_scoring_2022_23[PP],  Table_qmjhl_scoring_2022_23[goal_scorer], A469)</f>
        <v>3</v>
      </c>
      <c r="I469" s="1">
        <f>SUMIFS(Table_qmjhl_scoring_2022_23[PP],  Table_qmjhl_scoring_2022_23[assist1_player], A469)</f>
        <v>2</v>
      </c>
      <c r="J469" s="1">
        <f>SUMIFS(Table_qmjhl_scoring_2022_23[PP],  Table_qmjhl_scoring_2022_23[assist2_player], A469)</f>
        <v>2</v>
      </c>
      <c r="K469" s="1">
        <f>SUMIFS(Table_qmjhl_scoring_2022_23[SH],  Table_qmjhl_scoring_2022_23[goal_scorer], A469)</f>
        <v>0</v>
      </c>
      <c r="L469" s="1">
        <f>SUMIFS(Table_qmjhl_scoring_2022_23[SH],  Table_qmjhl_scoring_2022_23[assist1_player], A469)</f>
        <v>0</v>
      </c>
      <c r="M469" s="1">
        <f>SUMIFS(Table_qmjhl_scoring_2022_23[SH],  Table_qmjhl_scoring_2022_23[assist2_player], A469)</f>
        <v>0</v>
      </c>
      <c r="N469" s="1">
        <f>SUMIFS(Table_qmjhl_players_2022_23[P_EV_GF], Table_qmjhl_players_2022_23[player_id], A469)</f>
        <v>19</v>
      </c>
      <c r="O469" s="1">
        <f>SUMIFS(Table_qmjhl_players_2022_23[P_EV_GA], Table_qmjhl_players_2022_23[player_id], A469)</f>
        <v>19</v>
      </c>
      <c r="P469" s="1">
        <f>SUMIFS(Table_qmjhl_players_2022_23[OFF_EV_GF], Table_qmjhl_players_2022_23[player_id], A469)</f>
        <v>59</v>
      </c>
      <c r="Q469" s="1">
        <f>SUMIFS(Table_qmjhl_players_2022_23[OFF_EV_GA], Table_qmjhl_players_2022_23[player_id], A469)</f>
        <v>76</v>
      </c>
      <c r="R469">
        <f t="shared" si="14"/>
        <v>50</v>
      </c>
      <c r="S469">
        <f t="shared" si="15"/>
        <v>6.3</v>
      </c>
    </row>
    <row r="470" spans="1:19" x14ac:dyDescent="0.45">
      <c r="A470">
        <v>19758</v>
      </c>
      <c r="B470" t="str" cm="1">
        <f t="array" ref="B470">INDEX(Table_qmjhl_players_2022_23[first_name], MATCH(A470,Table_qmjhl_players_2022_23[player_id], 0), 0)</f>
        <v>Ethan</v>
      </c>
      <c r="C470" t="str" cm="1">
        <f t="array" ref="C470">INDEX(Table_qmjhl_players_2022_23[last_name], MATCH(A470,Table_qmjhl_players_2022_23[player_id], 0), 0)</f>
        <v>Dickson</v>
      </c>
      <c r="D470" s="1">
        <f>COUNTIF(Table_qmjhl_players_2022_23[player_id], A470)</f>
        <v>8</v>
      </c>
      <c r="E470" s="1">
        <f>SUMIFS(Table_qmjhl_scoring_2022_23[EV],  Table_qmjhl_scoring_2022_23[goal_scorer], A470)</f>
        <v>1</v>
      </c>
      <c r="F470" s="1">
        <f>SUMIFS(Table_qmjhl_scoring_2022_23[EV],  Table_qmjhl_scoring_2022_23[assist1_player], A470)</f>
        <v>1</v>
      </c>
      <c r="G470" s="1">
        <f>SUMIFS(Table_qmjhl_scoring_2022_23[EV],  Table_qmjhl_scoring_2022_23[assist2_player], A470)</f>
        <v>2</v>
      </c>
      <c r="H470" s="1">
        <f>SUMIFS(Table_qmjhl_scoring_2022_23[PP],  Table_qmjhl_scoring_2022_23[goal_scorer], A470)</f>
        <v>0</v>
      </c>
      <c r="I470" s="1">
        <f>SUMIFS(Table_qmjhl_scoring_2022_23[PP],  Table_qmjhl_scoring_2022_23[assist1_player], A470)</f>
        <v>1</v>
      </c>
      <c r="J470" s="1">
        <f>SUMIFS(Table_qmjhl_scoring_2022_23[PP],  Table_qmjhl_scoring_2022_23[assist2_player], A470)</f>
        <v>0</v>
      </c>
      <c r="K470" s="1">
        <f>SUMIFS(Table_qmjhl_scoring_2022_23[SH],  Table_qmjhl_scoring_2022_23[goal_scorer], A470)</f>
        <v>0</v>
      </c>
      <c r="L470" s="1">
        <f>SUMIFS(Table_qmjhl_scoring_2022_23[SH],  Table_qmjhl_scoring_2022_23[assist1_player], A470)</f>
        <v>0</v>
      </c>
      <c r="M470" s="1">
        <f>SUMIFS(Table_qmjhl_scoring_2022_23[SH],  Table_qmjhl_scoring_2022_23[assist2_player], A470)</f>
        <v>0</v>
      </c>
      <c r="N470" s="1">
        <f>SUMIFS(Table_qmjhl_players_2022_23[P_EV_GF], Table_qmjhl_players_2022_23[player_id], A470)</f>
        <v>8</v>
      </c>
      <c r="O470" s="1">
        <f>SUMIFS(Table_qmjhl_players_2022_23[P_EV_GA], Table_qmjhl_players_2022_23[player_id], A470)</f>
        <v>6</v>
      </c>
      <c r="P470" s="1">
        <f>SUMIFS(Table_qmjhl_players_2022_23[OFF_EV_GF], Table_qmjhl_players_2022_23[player_id], A470)</f>
        <v>11</v>
      </c>
      <c r="Q470" s="1">
        <f>SUMIFS(Table_qmjhl_players_2022_23[OFF_EV_GA], Table_qmjhl_players_2022_23[player_id], A470)</f>
        <v>22</v>
      </c>
      <c r="R470">
        <f t="shared" si="14"/>
        <v>57.14</v>
      </c>
      <c r="S470">
        <f t="shared" si="15"/>
        <v>23.810000000000002</v>
      </c>
    </row>
    <row r="471" spans="1:19" x14ac:dyDescent="0.45">
      <c r="A471">
        <v>19760</v>
      </c>
      <c r="B471" t="str" cm="1">
        <f t="array" ref="B471">INDEX(Table_qmjhl_players_2022_23[first_name], MATCH(A471,Table_qmjhl_players_2022_23[player_id], 0), 0)</f>
        <v>Markas</v>
      </c>
      <c r="C471" t="str" cm="1">
        <f t="array" ref="C471">INDEX(Table_qmjhl_players_2022_23[last_name], MATCH(A471,Table_qmjhl_players_2022_23[player_id], 0), 0)</f>
        <v>Samenas</v>
      </c>
      <c r="D471" s="1">
        <f>COUNTIF(Table_qmjhl_players_2022_23[player_id], A471)</f>
        <v>55</v>
      </c>
      <c r="E471" s="1">
        <f>SUMIFS(Table_qmjhl_scoring_2022_23[EV],  Table_qmjhl_scoring_2022_23[goal_scorer], A471)</f>
        <v>3</v>
      </c>
      <c r="F471" s="1">
        <f>SUMIFS(Table_qmjhl_scoring_2022_23[EV],  Table_qmjhl_scoring_2022_23[assist1_player], A471)</f>
        <v>5</v>
      </c>
      <c r="G471" s="1">
        <f>SUMIFS(Table_qmjhl_scoring_2022_23[EV],  Table_qmjhl_scoring_2022_23[assist2_player], A471)</f>
        <v>0</v>
      </c>
      <c r="H471" s="1">
        <f>SUMIFS(Table_qmjhl_scoring_2022_23[PP],  Table_qmjhl_scoring_2022_23[goal_scorer], A471)</f>
        <v>3</v>
      </c>
      <c r="I471" s="1">
        <f>SUMIFS(Table_qmjhl_scoring_2022_23[PP],  Table_qmjhl_scoring_2022_23[assist1_player], A471)</f>
        <v>2</v>
      </c>
      <c r="J471" s="1">
        <f>SUMIFS(Table_qmjhl_scoring_2022_23[PP],  Table_qmjhl_scoring_2022_23[assist2_player], A471)</f>
        <v>0</v>
      </c>
      <c r="K471" s="1">
        <f>SUMIFS(Table_qmjhl_scoring_2022_23[SH],  Table_qmjhl_scoring_2022_23[goal_scorer], A471)</f>
        <v>0</v>
      </c>
      <c r="L471" s="1">
        <f>SUMIFS(Table_qmjhl_scoring_2022_23[SH],  Table_qmjhl_scoring_2022_23[assist1_player], A471)</f>
        <v>0</v>
      </c>
      <c r="M471" s="1">
        <f>SUMIFS(Table_qmjhl_scoring_2022_23[SH],  Table_qmjhl_scoring_2022_23[assist2_player], A471)</f>
        <v>0</v>
      </c>
      <c r="N471" s="1">
        <f>SUMIFS(Table_qmjhl_players_2022_23[P_EV_GF], Table_qmjhl_players_2022_23[player_id], A471)</f>
        <v>14</v>
      </c>
      <c r="O471" s="1">
        <f>SUMIFS(Table_qmjhl_players_2022_23[P_EV_GA], Table_qmjhl_players_2022_23[player_id], A471)</f>
        <v>40</v>
      </c>
      <c r="P471" s="1">
        <f>SUMIFS(Table_qmjhl_players_2022_23[OFF_EV_GF], Table_qmjhl_players_2022_23[player_id], A471)</f>
        <v>83</v>
      </c>
      <c r="Q471" s="1">
        <f>SUMIFS(Table_qmjhl_players_2022_23[OFF_EV_GA], Table_qmjhl_players_2022_23[player_id], A471)</f>
        <v>129</v>
      </c>
      <c r="R471">
        <f t="shared" si="14"/>
        <v>25.929999999999996</v>
      </c>
      <c r="S471">
        <f t="shared" si="15"/>
        <v>-13.23</v>
      </c>
    </row>
    <row r="472" spans="1:19" x14ac:dyDescent="0.45">
      <c r="A472">
        <v>19763</v>
      </c>
      <c r="B472" t="str" cm="1">
        <f t="array" ref="B472">INDEX(Table_qmjhl_players_2022_23[first_name], MATCH(A472,Table_qmjhl_players_2022_23[player_id], 0), 0)</f>
        <v>Marcel</v>
      </c>
      <c r="C472" t="str" cm="1">
        <f t="array" ref="C472">INDEX(Table_qmjhl_players_2022_23[last_name], MATCH(A472,Table_qmjhl_players_2022_23[player_id], 0), 0)</f>
        <v>Marcel</v>
      </c>
      <c r="D472" s="1">
        <f>COUNTIF(Table_qmjhl_players_2022_23[player_id], A472)</f>
        <v>52</v>
      </c>
      <c r="E472" s="1">
        <f>SUMIFS(Table_qmjhl_scoring_2022_23[EV],  Table_qmjhl_scoring_2022_23[goal_scorer], A472)</f>
        <v>10</v>
      </c>
      <c r="F472" s="1">
        <f>SUMIFS(Table_qmjhl_scoring_2022_23[EV],  Table_qmjhl_scoring_2022_23[assist1_player], A472)</f>
        <v>12</v>
      </c>
      <c r="G472" s="1">
        <f>SUMIFS(Table_qmjhl_scoring_2022_23[EV],  Table_qmjhl_scoring_2022_23[assist2_player], A472)</f>
        <v>5</v>
      </c>
      <c r="H472" s="1">
        <f>SUMIFS(Table_qmjhl_scoring_2022_23[PP],  Table_qmjhl_scoring_2022_23[goal_scorer], A472)</f>
        <v>3</v>
      </c>
      <c r="I472" s="1">
        <f>SUMIFS(Table_qmjhl_scoring_2022_23[PP],  Table_qmjhl_scoring_2022_23[assist1_player], A472)</f>
        <v>0</v>
      </c>
      <c r="J472" s="1">
        <f>SUMIFS(Table_qmjhl_scoring_2022_23[PP],  Table_qmjhl_scoring_2022_23[assist2_player], A472)</f>
        <v>0</v>
      </c>
      <c r="K472" s="1">
        <f>SUMIFS(Table_qmjhl_scoring_2022_23[SH],  Table_qmjhl_scoring_2022_23[goal_scorer], A472)</f>
        <v>1</v>
      </c>
      <c r="L472" s="1">
        <f>SUMIFS(Table_qmjhl_scoring_2022_23[SH],  Table_qmjhl_scoring_2022_23[assist1_player], A472)</f>
        <v>1</v>
      </c>
      <c r="M472" s="1">
        <f>SUMIFS(Table_qmjhl_scoring_2022_23[SH],  Table_qmjhl_scoring_2022_23[assist2_player], A472)</f>
        <v>0</v>
      </c>
      <c r="N472" s="1">
        <f>SUMIFS(Table_qmjhl_players_2022_23[P_EV_GF], Table_qmjhl_players_2022_23[player_id], A472)</f>
        <v>45</v>
      </c>
      <c r="O472" s="1">
        <f>SUMIFS(Table_qmjhl_players_2022_23[P_EV_GA], Table_qmjhl_players_2022_23[player_id], A472)</f>
        <v>24</v>
      </c>
      <c r="P472" s="1">
        <f>SUMIFS(Table_qmjhl_players_2022_23[OFF_EV_GF], Table_qmjhl_players_2022_23[player_id], A472)</f>
        <v>130</v>
      </c>
      <c r="Q472" s="1">
        <f>SUMIFS(Table_qmjhl_players_2022_23[OFF_EV_GA], Table_qmjhl_players_2022_23[player_id], A472)</f>
        <v>70</v>
      </c>
      <c r="R472">
        <f t="shared" si="14"/>
        <v>65.22</v>
      </c>
      <c r="S472">
        <f t="shared" si="15"/>
        <v>0.22</v>
      </c>
    </row>
    <row r="473" spans="1:19" x14ac:dyDescent="0.45">
      <c r="A473">
        <v>19764</v>
      </c>
      <c r="B473" t="str" cm="1">
        <f t="array" ref="B473">INDEX(Table_qmjhl_players_2022_23[first_name], MATCH(A473,Table_qmjhl_players_2022_23[player_id], 0), 0)</f>
        <v>Izach</v>
      </c>
      <c r="C473" t="str" cm="1">
        <f t="array" ref="C473">INDEX(Table_qmjhl_players_2022_23[last_name], MATCH(A473,Table_qmjhl_players_2022_23[player_id], 0), 0)</f>
        <v>Poirier</v>
      </c>
      <c r="D473" s="1">
        <f>COUNTIF(Table_qmjhl_players_2022_23[player_id], A473)</f>
        <v>1</v>
      </c>
      <c r="E473" s="1">
        <f>SUMIFS(Table_qmjhl_scoring_2022_23[EV],  Table_qmjhl_scoring_2022_23[goal_scorer], A473)</f>
        <v>0</v>
      </c>
      <c r="F473" s="1">
        <f>SUMIFS(Table_qmjhl_scoring_2022_23[EV],  Table_qmjhl_scoring_2022_23[assist1_player], A473)</f>
        <v>0</v>
      </c>
      <c r="G473" s="1">
        <f>SUMIFS(Table_qmjhl_scoring_2022_23[EV],  Table_qmjhl_scoring_2022_23[assist2_player], A473)</f>
        <v>0</v>
      </c>
      <c r="H473" s="1">
        <f>SUMIFS(Table_qmjhl_scoring_2022_23[PP],  Table_qmjhl_scoring_2022_23[goal_scorer], A473)</f>
        <v>0</v>
      </c>
      <c r="I473" s="1">
        <f>SUMIFS(Table_qmjhl_scoring_2022_23[PP],  Table_qmjhl_scoring_2022_23[assist1_player], A473)</f>
        <v>0</v>
      </c>
      <c r="J473" s="1">
        <f>SUMIFS(Table_qmjhl_scoring_2022_23[PP],  Table_qmjhl_scoring_2022_23[assist2_player], A473)</f>
        <v>0</v>
      </c>
      <c r="K473" s="1">
        <f>SUMIFS(Table_qmjhl_scoring_2022_23[SH],  Table_qmjhl_scoring_2022_23[goal_scorer], A473)</f>
        <v>0</v>
      </c>
      <c r="L473" s="1">
        <f>SUMIFS(Table_qmjhl_scoring_2022_23[SH],  Table_qmjhl_scoring_2022_23[assist1_player], A473)</f>
        <v>0</v>
      </c>
      <c r="M473" s="1">
        <f>SUMIFS(Table_qmjhl_scoring_2022_23[SH],  Table_qmjhl_scoring_2022_23[assist2_player], A473)</f>
        <v>0</v>
      </c>
      <c r="N473" s="1">
        <f>SUMIFS(Table_qmjhl_players_2022_23[P_EV_GF], Table_qmjhl_players_2022_23[player_id], A473)</f>
        <v>0</v>
      </c>
      <c r="O473" s="1">
        <f>SUMIFS(Table_qmjhl_players_2022_23[P_EV_GA], Table_qmjhl_players_2022_23[player_id], A473)</f>
        <v>0</v>
      </c>
      <c r="P473" s="1">
        <f>SUMIFS(Table_qmjhl_players_2022_23[OFF_EV_GF], Table_qmjhl_players_2022_23[player_id], A473)</f>
        <v>1</v>
      </c>
      <c r="Q473" s="1">
        <f>SUMIFS(Table_qmjhl_players_2022_23[OFF_EV_GA], Table_qmjhl_players_2022_23[player_id], A473)</f>
        <v>3</v>
      </c>
      <c r="R473">
        <f t="shared" si="14"/>
        <v>0</v>
      </c>
      <c r="S473">
        <f t="shared" si="15"/>
        <v>0</v>
      </c>
    </row>
    <row r="474" spans="1:19" x14ac:dyDescent="0.45">
      <c r="A474">
        <v>19767</v>
      </c>
      <c r="B474" t="str" cm="1">
        <f t="array" ref="B474">INDEX(Table_qmjhl_players_2022_23[first_name], MATCH(A474,Table_qmjhl_players_2022_23[player_id], 0), 0)</f>
        <v>Joel</v>
      </c>
      <c r="C474" t="str" cm="1">
        <f t="array" ref="C474">INDEX(Table_qmjhl_players_2022_23[last_name], MATCH(A474,Table_qmjhl_players_2022_23[player_id], 0), 0)</f>
        <v>Marchon</v>
      </c>
      <c r="D474" s="1">
        <f>COUNTIF(Table_qmjhl_players_2022_23[player_id], A474)</f>
        <v>57</v>
      </c>
      <c r="E474" s="1">
        <f>SUMIFS(Table_qmjhl_scoring_2022_23[EV],  Table_qmjhl_scoring_2022_23[goal_scorer], A474)</f>
        <v>6</v>
      </c>
      <c r="F474" s="1">
        <f>SUMIFS(Table_qmjhl_scoring_2022_23[EV],  Table_qmjhl_scoring_2022_23[assist1_player], A474)</f>
        <v>4</v>
      </c>
      <c r="G474" s="1">
        <f>SUMIFS(Table_qmjhl_scoring_2022_23[EV],  Table_qmjhl_scoring_2022_23[assist2_player], A474)</f>
        <v>3</v>
      </c>
      <c r="H474" s="1">
        <f>SUMIFS(Table_qmjhl_scoring_2022_23[PP],  Table_qmjhl_scoring_2022_23[goal_scorer], A474)</f>
        <v>1</v>
      </c>
      <c r="I474" s="1">
        <f>SUMIFS(Table_qmjhl_scoring_2022_23[PP],  Table_qmjhl_scoring_2022_23[assist1_player], A474)</f>
        <v>0</v>
      </c>
      <c r="J474" s="1">
        <f>SUMIFS(Table_qmjhl_scoring_2022_23[PP],  Table_qmjhl_scoring_2022_23[assist2_player], A474)</f>
        <v>0</v>
      </c>
      <c r="K474" s="1">
        <f>SUMIFS(Table_qmjhl_scoring_2022_23[SH],  Table_qmjhl_scoring_2022_23[goal_scorer], A474)</f>
        <v>0</v>
      </c>
      <c r="L474" s="1">
        <f>SUMIFS(Table_qmjhl_scoring_2022_23[SH],  Table_qmjhl_scoring_2022_23[assist1_player], A474)</f>
        <v>0</v>
      </c>
      <c r="M474" s="1">
        <f>SUMIFS(Table_qmjhl_scoring_2022_23[SH],  Table_qmjhl_scoring_2022_23[assist2_player], A474)</f>
        <v>0</v>
      </c>
      <c r="N474" s="1">
        <f>SUMIFS(Table_qmjhl_players_2022_23[P_EV_GF], Table_qmjhl_players_2022_23[player_id], A474)</f>
        <v>22</v>
      </c>
      <c r="O474" s="1">
        <f>SUMIFS(Table_qmjhl_players_2022_23[P_EV_GA], Table_qmjhl_players_2022_23[player_id], A474)</f>
        <v>20</v>
      </c>
      <c r="P474" s="1">
        <f>SUMIFS(Table_qmjhl_players_2022_23[OFF_EV_GF], Table_qmjhl_players_2022_23[player_id], A474)</f>
        <v>106</v>
      </c>
      <c r="Q474" s="1">
        <f>SUMIFS(Table_qmjhl_players_2022_23[OFF_EV_GA], Table_qmjhl_players_2022_23[player_id], A474)</f>
        <v>95</v>
      </c>
      <c r="R474">
        <f t="shared" si="14"/>
        <v>52.38</v>
      </c>
      <c r="S474">
        <f t="shared" si="15"/>
        <v>-0.36</v>
      </c>
    </row>
    <row r="475" spans="1:19" x14ac:dyDescent="0.45">
      <c r="A475">
        <v>19770</v>
      </c>
      <c r="B475" t="str" cm="1">
        <f t="array" ref="B475">INDEX(Table_qmjhl_players_2022_23[first_name], MATCH(A475,Table_qmjhl_players_2022_23[player_id], 0), 0)</f>
        <v>Pavel</v>
      </c>
      <c r="C475" t="str" cm="1">
        <f t="array" ref="C475">INDEX(Table_qmjhl_players_2022_23[last_name], MATCH(A475,Table_qmjhl_players_2022_23[player_id], 0), 0)</f>
        <v>Simek</v>
      </c>
      <c r="D475" s="1">
        <f>COUNTIF(Table_qmjhl_players_2022_23[player_id], A475)</f>
        <v>61</v>
      </c>
      <c r="E475" s="1">
        <f>SUMIFS(Table_qmjhl_scoring_2022_23[EV],  Table_qmjhl_scoring_2022_23[goal_scorer], A475)</f>
        <v>8</v>
      </c>
      <c r="F475" s="1">
        <f>SUMIFS(Table_qmjhl_scoring_2022_23[EV],  Table_qmjhl_scoring_2022_23[assist1_player], A475)</f>
        <v>7</v>
      </c>
      <c r="G475" s="1">
        <f>SUMIFS(Table_qmjhl_scoring_2022_23[EV],  Table_qmjhl_scoring_2022_23[assist2_player], A475)</f>
        <v>4</v>
      </c>
      <c r="H475" s="1">
        <f>SUMIFS(Table_qmjhl_scoring_2022_23[PP],  Table_qmjhl_scoring_2022_23[goal_scorer], A475)</f>
        <v>3</v>
      </c>
      <c r="I475" s="1">
        <f>SUMIFS(Table_qmjhl_scoring_2022_23[PP],  Table_qmjhl_scoring_2022_23[assist1_player], A475)</f>
        <v>1</v>
      </c>
      <c r="J475" s="1">
        <f>SUMIFS(Table_qmjhl_scoring_2022_23[PP],  Table_qmjhl_scoring_2022_23[assist2_player], A475)</f>
        <v>5</v>
      </c>
      <c r="K475" s="1">
        <f>SUMIFS(Table_qmjhl_scoring_2022_23[SH],  Table_qmjhl_scoring_2022_23[goal_scorer], A475)</f>
        <v>1</v>
      </c>
      <c r="L475" s="1">
        <f>SUMIFS(Table_qmjhl_scoring_2022_23[SH],  Table_qmjhl_scoring_2022_23[assist1_player], A475)</f>
        <v>0</v>
      </c>
      <c r="M475" s="1">
        <f>SUMIFS(Table_qmjhl_scoring_2022_23[SH],  Table_qmjhl_scoring_2022_23[assist2_player], A475)</f>
        <v>0</v>
      </c>
      <c r="N475" s="1">
        <f>SUMIFS(Table_qmjhl_players_2022_23[P_EV_GF], Table_qmjhl_players_2022_23[player_id], A475)</f>
        <v>36</v>
      </c>
      <c r="O475" s="1">
        <f>SUMIFS(Table_qmjhl_players_2022_23[P_EV_GA], Table_qmjhl_players_2022_23[player_id], A475)</f>
        <v>40</v>
      </c>
      <c r="P475" s="1">
        <f>SUMIFS(Table_qmjhl_players_2022_23[OFF_EV_GF], Table_qmjhl_players_2022_23[player_id], A475)</f>
        <v>110</v>
      </c>
      <c r="Q475" s="1">
        <f>SUMIFS(Table_qmjhl_players_2022_23[OFF_EV_GA], Table_qmjhl_players_2022_23[player_id], A475)</f>
        <v>167</v>
      </c>
      <c r="R475">
        <f t="shared" si="14"/>
        <v>47.370000000000005</v>
      </c>
      <c r="S475">
        <f t="shared" si="15"/>
        <v>7.66</v>
      </c>
    </row>
    <row r="476" spans="1:19" x14ac:dyDescent="0.45">
      <c r="A476">
        <v>19772</v>
      </c>
      <c r="B476" t="str" cm="1">
        <f t="array" ref="B476">INDEX(Table_qmjhl_players_2022_23[first_name], MATCH(A476,Table_qmjhl_players_2022_23[player_id], 0), 0)</f>
        <v>Frantisek</v>
      </c>
      <c r="C476" t="str" cm="1">
        <f t="array" ref="C476">INDEX(Table_qmjhl_players_2022_23[last_name], MATCH(A476,Table_qmjhl_players_2022_23[player_id], 0), 0)</f>
        <v>Ridzon</v>
      </c>
      <c r="D476" s="1">
        <f>COUNTIF(Table_qmjhl_players_2022_23[player_id], A476)</f>
        <v>28</v>
      </c>
      <c r="E476" s="1">
        <f>SUMIFS(Table_qmjhl_scoring_2022_23[EV],  Table_qmjhl_scoring_2022_23[goal_scorer], A476)</f>
        <v>0</v>
      </c>
      <c r="F476" s="1">
        <f>SUMIFS(Table_qmjhl_scoring_2022_23[EV],  Table_qmjhl_scoring_2022_23[assist1_player], A476)</f>
        <v>2</v>
      </c>
      <c r="G476" s="1">
        <f>SUMIFS(Table_qmjhl_scoring_2022_23[EV],  Table_qmjhl_scoring_2022_23[assist2_player], A476)</f>
        <v>0</v>
      </c>
      <c r="H476" s="1">
        <f>SUMIFS(Table_qmjhl_scoring_2022_23[PP],  Table_qmjhl_scoring_2022_23[goal_scorer], A476)</f>
        <v>1</v>
      </c>
      <c r="I476" s="1">
        <f>SUMIFS(Table_qmjhl_scoring_2022_23[PP],  Table_qmjhl_scoring_2022_23[assist1_player], A476)</f>
        <v>1</v>
      </c>
      <c r="J476" s="1">
        <f>SUMIFS(Table_qmjhl_scoring_2022_23[PP],  Table_qmjhl_scoring_2022_23[assist2_player], A476)</f>
        <v>1</v>
      </c>
      <c r="K476" s="1">
        <f>SUMIFS(Table_qmjhl_scoring_2022_23[SH],  Table_qmjhl_scoring_2022_23[goal_scorer], A476)</f>
        <v>0</v>
      </c>
      <c r="L476" s="1">
        <f>SUMIFS(Table_qmjhl_scoring_2022_23[SH],  Table_qmjhl_scoring_2022_23[assist1_player], A476)</f>
        <v>0</v>
      </c>
      <c r="M476" s="1">
        <f>SUMIFS(Table_qmjhl_scoring_2022_23[SH],  Table_qmjhl_scoring_2022_23[assist2_player], A476)</f>
        <v>0</v>
      </c>
      <c r="N476" s="1">
        <f>SUMIFS(Table_qmjhl_players_2022_23[P_EV_GF], Table_qmjhl_players_2022_23[player_id], A476)</f>
        <v>9</v>
      </c>
      <c r="O476" s="1">
        <f>SUMIFS(Table_qmjhl_players_2022_23[P_EV_GA], Table_qmjhl_players_2022_23[player_id], A476)</f>
        <v>9</v>
      </c>
      <c r="P476" s="1">
        <f>SUMIFS(Table_qmjhl_players_2022_23[OFF_EV_GF], Table_qmjhl_players_2022_23[player_id], A476)</f>
        <v>69</v>
      </c>
      <c r="Q476" s="1">
        <f>SUMIFS(Table_qmjhl_players_2022_23[OFF_EV_GA], Table_qmjhl_players_2022_23[player_id], A476)</f>
        <v>28</v>
      </c>
      <c r="R476">
        <f t="shared" si="14"/>
        <v>50</v>
      </c>
      <c r="S476">
        <f t="shared" si="15"/>
        <v>-21.13</v>
      </c>
    </row>
    <row r="477" spans="1:19" x14ac:dyDescent="0.45">
      <c r="A477">
        <v>19773</v>
      </c>
      <c r="B477" t="str" cm="1">
        <f t="array" ref="B477">INDEX(Table_qmjhl_players_2022_23[first_name], MATCH(A477,Table_qmjhl_players_2022_23[player_id], 0), 0)</f>
        <v>Tomas</v>
      </c>
      <c r="C477" t="str" cm="1">
        <f t="array" ref="C477">INDEX(Table_qmjhl_players_2022_23[last_name], MATCH(A477,Table_qmjhl_players_2022_23[player_id], 0), 0)</f>
        <v>Holecek</v>
      </c>
      <c r="D477" s="1">
        <f>COUNTIF(Table_qmjhl_players_2022_23[player_id], A477)</f>
        <v>25</v>
      </c>
      <c r="E477" s="1">
        <f>SUMIFS(Table_qmjhl_scoring_2022_23[EV],  Table_qmjhl_scoring_2022_23[goal_scorer], A477)</f>
        <v>1</v>
      </c>
      <c r="F477" s="1">
        <f>SUMIFS(Table_qmjhl_scoring_2022_23[EV],  Table_qmjhl_scoring_2022_23[assist1_player], A477)</f>
        <v>1</v>
      </c>
      <c r="G477" s="1">
        <f>SUMIFS(Table_qmjhl_scoring_2022_23[EV],  Table_qmjhl_scoring_2022_23[assist2_player], A477)</f>
        <v>1</v>
      </c>
      <c r="H477" s="1">
        <f>SUMIFS(Table_qmjhl_scoring_2022_23[PP],  Table_qmjhl_scoring_2022_23[goal_scorer], A477)</f>
        <v>0</v>
      </c>
      <c r="I477" s="1">
        <f>SUMIFS(Table_qmjhl_scoring_2022_23[PP],  Table_qmjhl_scoring_2022_23[assist1_player], A477)</f>
        <v>0</v>
      </c>
      <c r="J477" s="1">
        <f>SUMIFS(Table_qmjhl_scoring_2022_23[PP],  Table_qmjhl_scoring_2022_23[assist2_player], A477)</f>
        <v>0</v>
      </c>
      <c r="K477" s="1">
        <f>SUMIFS(Table_qmjhl_scoring_2022_23[SH],  Table_qmjhl_scoring_2022_23[goal_scorer], A477)</f>
        <v>0</v>
      </c>
      <c r="L477" s="1">
        <f>SUMIFS(Table_qmjhl_scoring_2022_23[SH],  Table_qmjhl_scoring_2022_23[assist1_player], A477)</f>
        <v>0</v>
      </c>
      <c r="M477" s="1">
        <f>SUMIFS(Table_qmjhl_scoring_2022_23[SH],  Table_qmjhl_scoring_2022_23[assist2_player], A477)</f>
        <v>0</v>
      </c>
      <c r="N477" s="1">
        <f>SUMIFS(Table_qmjhl_players_2022_23[P_EV_GF], Table_qmjhl_players_2022_23[player_id], A477)</f>
        <v>7</v>
      </c>
      <c r="O477" s="1">
        <f>SUMIFS(Table_qmjhl_players_2022_23[P_EV_GA], Table_qmjhl_players_2022_23[player_id], A477)</f>
        <v>9</v>
      </c>
      <c r="P477" s="1">
        <f>SUMIFS(Table_qmjhl_players_2022_23[OFF_EV_GF], Table_qmjhl_players_2022_23[player_id], A477)</f>
        <v>41</v>
      </c>
      <c r="Q477" s="1">
        <f>SUMIFS(Table_qmjhl_players_2022_23[OFF_EV_GA], Table_qmjhl_players_2022_23[player_id], A477)</f>
        <v>52</v>
      </c>
      <c r="R477">
        <f t="shared" si="14"/>
        <v>43.75</v>
      </c>
      <c r="S477">
        <f t="shared" si="15"/>
        <v>-0.33999999999999997</v>
      </c>
    </row>
    <row r="478" spans="1:19" x14ac:dyDescent="0.45">
      <c r="A478">
        <v>19774</v>
      </c>
      <c r="B478" t="str" cm="1">
        <f t="array" ref="B478">INDEX(Table_qmjhl_players_2022_23[first_name], MATCH(A478,Table_qmjhl_players_2022_23[player_id], 0), 0)</f>
        <v>Peteris</v>
      </c>
      <c r="C478" t="str" cm="1">
        <f t="array" ref="C478">INDEX(Table_qmjhl_players_2022_23[last_name], MATCH(A478,Table_qmjhl_players_2022_23[player_id], 0), 0)</f>
        <v>Bulans</v>
      </c>
      <c r="D478" s="1">
        <f>COUNTIF(Table_qmjhl_players_2022_23[player_id], A478)</f>
        <v>31</v>
      </c>
      <c r="E478" s="1">
        <f>SUMIFS(Table_qmjhl_scoring_2022_23[EV],  Table_qmjhl_scoring_2022_23[goal_scorer], A478)</f>
        <v>4</v>
      </c>
      <c r="F478" s="1">
        <f>SUMIFS(Table_qmjhl_scoring_2022_23[EV],  Table_qmjhl_scoring_2022_23[assist1_player], A478)</f>
        <v>6</v>
      </c>
      <c r="G478" s="1">
        <f>SUMIFS(Table_qmjhl_scoring_2022_23[EV],  Table_qmjhl_scoring_2022_23[assist2_player], A478)</f>
        <v>2</v>
      </c>
      <c r="H478" s="1">
        <f>SUMIFS(Table_qmjhl_scoring_2022_23[PP],  Table_qmjhl_scoring_2022_23[goal_scorer], A478)</f>
        <v>1</v>
      </c>
      <c r="I478" s="1">
        <f>SUMIFS(Table_qmjhl_scoring_2022_23[PP],  Table_qmjhl_scoring_2022_23[assist1_player], A478)</f>
        <v>3</v>
      </c>
      <c r="J478" s="1">
        <f>SUMIFS(Table_qmjhl_scoring_2022_23[PP],  Table_qmjhl_scoring_2022_23[assist2_player], A478)</f>
        <v>2</v>
      </c>
      <c r="K478" s="1">
        <f>SUMIFS(Table_qmjhl_scoring_2022_23[SH],  Table_qmjhl_scoring_2022_23[goal_scorer], A478)</f>
        <v>0</v>
      </c>
      <c r="L478" s="1">
        <f>SUMIFS(Table_qmjhl_scoring_2022_23[SH],  Table_qmjhl_scoring_2022_23[assist1_player], A478)</f>
        <v>0</v>
      </c>
      <c r="M478" s="1">
        <f>SUMIFS(Table_qmjhl_scoring_2022_23[SH],  Table_qmjhl_scoring_2022_23[assist2_player], A478)</f>
        <v>0</v>
      </c>
      <c r="N478" s="1">
        <f>SUMIFS(Table_qmjhl_players_2022_23[P_EV_GF], Table_qmjhl_players_2022_23[player_id], A478)</f>
        <v>35</v>
      </c>
      <c r="O478" s="1">
        <f>SUMIFS(Table_qmjhl_players_2022_23[P_EV_GA], Table_qmjhl_players_2022_23[player_id], A478)</f>
        <v>31</v>
      </c>
      <c r="P478" s="1">
        <f>SUMIFS(Table_qmjhl_players_2022_23[OFF_EV_GF], Table_qmjhl_players_2022_23[player_id], A478)</f>
        <v>39</v>
      </c>
      <c r="Q478" s="1">
        <f>SUMIFS(Table_qmjhl_players_2022_23[OFF_EV_GA], Table_qmjhl_players_2022_23[player_id], A478)</f>
        <v>62</v>
      </c>
      <c r="R478">
        <f t="shared" si="14"/>
        <v>53.03</v>
      </c>
      <c r="S478">
        <f t="shared" si="15"/>
        <v>14.42</v>
      </c>
    </row>
    <row r="479" spans="1:19" x14ac:dyDescent="0.45">
      <c r="A479">
        <v>19775</v>
      </c>
      <c r="B479" t="str" cm="1">
        <f t="array" ref="B479">INDEX(Table_qmjhl_players_2022_23[first_name], MATCH(A479,Table_qmjhl_players_2022_23[player_id], 0), 0)</f>
        <v>Eriks</v>
      </c>
      <c r="C479" t="str" cm="1">
        <f t="array" ref="C479">INDEX(Table_qmjhl_players_2022_23[last_name], MATCH(A479,Table_qmjhl_players_2022_23[player_id], 0), 0)</f>
        <v>Mateiko</v>
      </c>
      <c r="D479" s="1">
        <f>COUNTIF(Table_qmjhl_players_2022_23[player_id], A479)</f>
        <v>62</v>
      </c>
      <c r="E479" s="1">
        <f>SUMIFS(Table_qmjhl_scoring_2022_23[EV],  Table_qmjhl_scoring_2022_23[goal_scorer], A479)</f>
        <v>10</v>
      </c>
      <c r="F479" s="1">
        <f>SUMIFS(Table_qmjhl_scoring_2022_23[EV],  Table_qmjhl_scoring_2022_23[assist1_player], A479)</f>
        <v>10</v>
      </c>
      <c r="G479" s="1">
        <f>SUMIFS(Table_qmjhl_scoring_2022_23[EV],  Table_qmjhl_scoring_2022_23[assist2_player], A479)</f>
        <v>6</v>
      </c>
      <c r="H479" s="1">
        <f>SUMIFS(Table_qmjhl_scoring_2022_23[PP],  Table_qmjhl_scoring_2022_23[goal_scorer], A479)</f>
        <v>6</v>
      </c>
      <c r="I479" s="1">
        <f>SUMIFS(Table_qmjhl_scoring_2022_23[PP],  Table_qmjhl_scoring_2022_23[assist1_player], A479)</f>
        <v>1</v>
      </c>
      <c r="J479" s="1">
        <f>SUMIFS(Table_qmjhl_scoring_2022_23[PP],  Table_qmjhl_scoring_2022_23[assist2_player], A479)</f>
        <v>3</v>
      </c>
      <c r="K479" s="1">
        <f>SUMIFS(Table_qmjhl_scoring_2022_23[SH],  Table_qmjhl_scoring_2022_23[goal_scorer], A479)</f>
        <v>0</v>
      </c>
      <c r="L479" s="1">
        <f>SUMIFS(Table_qmjhl_scoring_2022_23[SH],  Table_qmjhl_scoring_2022_23[assist1_player], A479)</f>
        <v>0</v>
      </c>
      <c r="M479" s="1">
        <f>SUMIFS(Table_qmjhl_scoring_2022_23[SH],  Table_qmjhl_scoring_2022_23[assist2_player], A479)</f>
        <v>0</v>
      </c>
      <c r="N479" s="1">
        <f>SUMIFS(Table_qmjhl_players_2022_23[P_EV_GF], Table_qmjhl_players_2022_23[player_id], A479)</f>
        <v>44</v>
      </c>
      <c r="O479" s="1">
        <f>SUMIFS(Table_qmjhl_players_2022_23[P_EV_GA], Table_qmjhl_players_2022_23[player_id], A479)</f>
        <v>50</v>
      </c>
      <c r="P479" s="1">
        <f>SUMIFS(Table_qmjhl_players_2022_23[OFF_EV_GF], Table_qmjhl_players_2022_23[player_id], A479)</f>
        <v>112</v>
      </c>
      <c r="Q479" s="1">
        <f>SUMIFS(Table_qmjhl_players_2022_23[OFF_EV_GA], Table_qmjhl_players_2022_23[player_id], A479)</f>
        <v>163</v>
      </c>
      <c r="R479">
        <f t="shared" si="14"/>
        <v>46.81</v>
      </c>
      <c r="S479">
        <f t="shared" si="15"/>
        <v>6.08</v>
      </c>
    </row>
    <row r="480" spans="1:19" x14ac:dyDescent="0.45">
      <c r="A480">
        <v>19812</v>
      </c>
      <c r="B480" t="str" cm="1">
        <f t="array" ref="B480">INDEX(Table_qmjhl_players_2022_23[first_name], MATCH(A480,Table_qmjhl_players_2022_23[player_id], 0), 0)</f>
        <v>Guillaume</v>
      </c>
      <c r="C480" t="str" cm="1">
        <f t="array" ref="C480">INDEX(Table_qmjhl_players_2022_23[last_name], MATCH(A480,Table_qmjhl_players_2022_23[player_id], 0), 0)</f>
        <v>Fillion</v>
      </c>
      <c r="D480" s="1">
        <f>COUNTIF(Table_qmjhl_players_2022_23[player_id], A480)</f>
        <v>2</v>
      </c>
      <c r="E480" s="1">
        <f>SUMIFS(Table_qmjhl_scoring_2022_23[EV],  Table_qmjhl_scoring_2022_23[goal_scorer], A480)</f>
        <v>0</v>
      </c>
      <c r="F480" s="1">
        <f>SUMIFS(Table_qmjhl_scoring_2022_23[EV],  Table_qmjhl_scoring_2022_23[assist1_player], A480)</f>
        <v>0</v>
      </c>
      <c r="G480" s="1">
        <f>SUMIFS(Table_qmjhl_scoring_2022_23[EV],  Table_qmjhl_scoring_2022_23[assist2_player], A480)</f>
        <v>0</v>
      </c>
      <c r="H480" s="1">
        <f>SUMIFS(Table_qmjhl_scoring_2022_23[PP],  Table_qmjhl_scoring_2022_23[goal_scorer], A480)</f>
        <v>0</v>
      </c>
      <c r="I480" s="1">
        <f>SUMIFS(Table_qmjhl_scoring_2022_23[PP],  Table_qmjhl_scoring_2022_23[assist1_player], A480)</f>
        <v>0</v>
      </c>
      <c r="J480" s="1">
        <f>SUMIFS(Table_qmjhl_scoring_2022_23[PP],  Table_qmjhl_scoring_2022_23[assist2_player], A480)</f>
        <v>0</v>
      </c>
      <c r="K480" s="1">
        <f>SUMIFS(Table_qmjhl_scoring_2022_23[SH],  Table_qmjhl_scoring_2022_23[goal_scorer], A480)</f>
        <v>0</v>
      </c>
      <c r="L480" s="1">
        <f>SUMIFS(Table_qmjhl_scoring_2022_23[SH],  Table_qmjhl_scoring_2022_23[assist1_player], A480)</f>
        <v>0</v>
      </c>
      <c r="M480" s="1">
        <f>SUMIFS(Table_qmjhl_scoring_2022_23[SH],  Table_qmjhl_scoring_2022_23[assist2_player], A480)</f>
        <v>0</v>
      </c>
      <c r="N480" s="1">
        <f>SUMIFS(Table_qmjhl_players_2022_23[P_EV_GF], Table_qmjhl_players_2022_23[player_id], A480)</f>
        <v>0</v>
      </c>
      <c r="O480" s="1">
        <f>SUMIFS(Table_qmjhl_players_2022_23[P_EV_GA], Table_qmjhl_players_2022_23[player_id], A480)</f>
        <v>1</v>
      </c>
      <c r="P480" s="1">
        <f>SUMIFS(Table_qmjhl_players_2022_23[OFF_EV_GF], Table_qmjhl_players_2022_23[player_id], A480)</f>
        <v>2</v>
      </c>
      <c r="Q480" s="1">
        <f>SUMIFS(Table_qmjhl_players_2022_23[OFF_EV_GA], Table_qmjhl_players_2022_23[player_id], A480)</f>
        <v>3</v>
      </c>
      <c r="R480">
        <f t="shared" si="14"/>
        <v>0</v>
      </c>
      <c r="S480">
        <f t="shared" si="15"/>
        <v>-40</v>
      </c>
    </row>
    <row r="481" spans="1:19" x14ac:dyDescent="0.45">
      <c r="A481">
        <v>19814</v>
      </c>
      <c r="B481" t="str" cm="1">
        <f t="array" ref="B481">INDEX(Table_qmjhl_players_2022_23[first_name], MATCH(A481,Table_qmjhl_players_2022_23[player_id], 0), 0)</f>
        <v>Dominik</v>
      </c>
      <c r="C481" t="str" cm="1">
        <f t="array" ref="C481">INDEX(Table_qmjhl_players_2022_23[last_name], MATCH(A481,Table_qmjhl_players_2022_23[player_id], 0), 0)</f>
        <v>Godin</v>
      </c>
      <c r="D481" s="1">
        <f>COUNTIF(Table_qmjhl_players_2022_23[player_id], A481)</f>
        <v>62</v>
      </c>
      <c r="E481" s="1">
        <f>SUMIFS(Table_qmjhl_scoring_2022_23[EV],  Table_qmjhl_scoring_2022_23[goal_scorer], A481)</f>
        <v>10</v>
      </c>
      <c r="F481" s="1">
        <f>SUMIFS(Table_qmjhl_scoring_2022_23[EV],  Table_qmjhl_scoring_2022_23[assist1_player], A481)</f>
        <v>8</v>
      </c>
      <c r="G481" s="1">
        <f>SUMIFS(Table_qmjhl_scoring_2022_23[EV],  Table_qmjhl_scoring_2022_23[assist2_player], A481)</f>
        <v>2</v>
      </c>
      <c r="H481" s="1">
        <f>SUMIFS(Table_qmjhl_scoring_2022_23[PP],  Table_qmjhl_scoring_2022_23[goal_scorer], A481)</f>
        <v>0</v>
      </c>
      <c r="I481" s="1">
        <f>SUMIFS(Table_qmjhl_scoring_2022_23[PP],  Table_qmjhl_scoring_2022_23[assist1_player], A481)</f>
        <v>0</v>
      </c>
      <c r="J481" s="1">
        <f>SUMIFS(Table_qmjhl_scoring_2022_23[PP],  Table_qmjhl_scoring_2022_23[assist2_player], A481)</f>
        <v>0</v>
      </c>
      <c r="K481" s="1">
        <f>SUMIFS(Table_qmjhl_scoring_2022_23[SH],  Table_qmjhl_scoring_2022_23[goal_scorer], A481)</f>
        <v>0</v>
      </c>
      <c r="L481" s="1">
        <f>SUMIFS(Table_qmjhl_scoring_2022_23[SH],  Table_qmjhl_scoring_2022_23[assist1_player], A481)</f>
        <v>0</v>
      </c>
      <c r="M481" s="1">
        <f>SUMIFS(Table_qmjhl_scoring_2022_23[SH],  Table_qmjhl_scoring_2022_23[assist2_player], A481)</f>
        <v>0</v>
      </c>
      <c r="N481" s="1">
        <f>SUMIFS(Table_qmjhl_players_2022_23[P_EV_GF], Table_qmjhl_players_2022_23[player_id], A481)</f>
        <v>31</v>
      </c>
      <c r="O481" s="1">
        <f>SUMIFS(Table_qmjhl_players_2022_23[P_EV_GA], Table_qmjhl_players_2022_23[player_id], A481)</f>
        <v>46</v>
      </c>
      <c r="P481" s="1">
        <f>SUMIFS(Table_qmjhl_players_2022_23[OFF_EV_GF], Table_qmjhl_players_2022_23[player_id], A481)</f>
        <v>83</v>
      </c>
      <c r="Q481" s="1">
        <f>SUMIFS(Table_qmjhl_players_2022_23[OFF_EV_GA], Table_qmjhl_players_2022_23[player_id], A481)</f>
        <v>143</v>
      </c>
      <c r="R481">
        <f t="shared" si="14"/>
        <v>40.26</v>
      </c>
      <c r="S481">
        <f t="shared" si="15"/>
        <v>3.53</v>
      </c>
    </row>
    <row r="482" spans="1:19" x14ac:dyDescent="0.45">
      <c r="A482">
        <v>19816</v>
      </c>
      <c r="B482" t="str" cm="1">
        <f t="array" ref="B482">INDEX(Table_qmjhl_players_2022_23[first_name], MATCH(A482,Table_qmjhl_players_2022_23[player_id], 0), 0)</f>
        <v>Brody</v>
      </c>
      <c r="C482" t="str" cm="1">
        <f t="array" ref="C482">INDEX(Table_qmjhl_players_2022_23[last_name], MATCH(A482,Table_qmjhl_players_2022_23[player_id], 0), 0)</f>
        <v>Fournier</v>
      </c>
      <c r="D482" s="1">
        <f>COUNTIF(Table_qmjhl_players_2022_23[player_id], A482)</f>
        <v>68</v>
      </c>
      <c r="E482" s="1">
        <f>SUMIFS(Table_qmjhl_scoring_2022_23[EV],  Table_qmjhl_scoring_2022_23[goal_scorer], A482)</f>
        <v>11</v>
      </c>
      <c r="F482" s="1">
        <f>SUMIFS(Table_qmjhl_scoring_2022_23[EV],  Table_qmjhl_scoring_2022_23[assist1_player], A482)</f>
        <v>6</v>
      </c>
      <c r="G482" s="1">
        <f>SUMIFS(Table_qmjhl_scoring_2022_23[EV],  Table_qmjhl_scoring_2022_23[assist2_player], A482)</f>
        <v>5</v>
      </c>
      <c r="H482" s="1">
        <f>SUMIFS(Table_qmjhl_scoring_2022_23[PP],  Table_qmjhl_scoring_2022_23[goal_scorer], A482)</f>
        <v>1</v>
      </c>
      <c r="I482" s="1">
        <f>SUMIFS(Table_qmjhl_scoring_2022_23[PP],  Table_qmjhl_scoring_2022_23[assist1_player], A482)</f>
        <v>0</v>
      </c>
      <c r="J482" s="1">
        <f>SUMIFS(Table_qmjhl_scoring_2022_23[PP],  Table_qmjhl_scoring_2022_23[assist2_player], A482)</f>
        <v>0</v>
      </c>
      <c r="K482" s="1">
        <f>SUMIFS(Table_qmjhl_scoring_2022_23[SH],  Table_qmjhl_scoring_2022_23[goal_scorer], A482)</f>
        <v>0</v>
      </c>
      <c r="L482" s="1">
        <f>SUMIFS(Table_qmjhl_scoring_2022_23[SH],  Table_qmjhl_scoring_2022_23[assist1_player], A482)</f>
        <v>0</v>
      </c>
      <c r="M482" s="1">
        <f>SUMIFS(Table_qmjhl_scoring_2022_23[SH],  Table_qmjhl_scoring_2022_23[assist2_player], A482)</f>
        <v>0</v>
      </c>
      <c r="N482" s="1">
        <f>SUMIFS(Table_qmjhl_players_2022_23[P_EV_GF], Table_qmjhl_players_2022_23[player_id], A482)</f>
        <v>35</v>
      </c>
      <c r="O482" s="1">
        <f>SUMIFS(Table_qmjhl_players_2022_23[P_EV_GA], Table_qmjhl_players_2022_23[player_id], A482)</f>
        <v>27</v>
      </c>
      <c r="P482" s="1">
        <f>SUMIFS(Table_qmjhl_players_2022_23[OFF_EV_GF], Table_qmjhl_players_2022_23[player_id], A482)</f>
        <v>201</v>
      </c>
      <c r="Q482" s="1">
        <f>SUMIFS(Table_qmjhl_players_2022_23[OFF_EV_GA], Table_qmjhl_players_2022_23[player_id], A482)</f>
        <v>119</v>
      </c>
      <c r="R482">
        <f t="shared" si="14"/>
        <v>56.45</v>
      </c>
      <c r="S482">
        <f t="shared" si="15"/>
        <v>-6.36</v>
      </c>
    </row>
    <row r="483" spans="1:19" x14ac:dyDescent="0.45">
      <c r="A483">
        <v>19818</v>
      </c>
      <c r="B483" t="str" cm="1">
        <f t="array" ref="B483">INDEX(Table_qmjhl_players_2022_23[first_name], MATCH(A483,Table_qmjhl_players_2022_23[player_id], 0), 0)</f>
        <v>Trent</v>
      </c>
      <c r="C483" t="str" cm="1">
        <f t="array" ref="C483">INDEX(Table_qmjhl_players_2022_23[last_name], MATCH(A483,Table_qmjhl_players_2022_23[player_id], 0), 0)</f>
        <v>Ballentyne</v>
      </c>
      <c r="D483" s="1">
        <f>COUNTIF(Table_qmjhl_players_2022_23[player_id], A483)</f>
        <v>43</v>
      </c>
      <c r="E483" s="1">
        <f>SUMIFS(Table_qmjhl_scoring_2022_23[EV],  Table_qmjhl_scoring_2022_23[goal_scorer], A483)</f>
        <v>0</v>
      </c>
      <c r="F483" s="1">
        <f>SUMIFS(Table_qmjhl_scoring_2022_23[EV],  Table_qmjhl_scoring_2022_23[assist1_player], A483)</f>
        <v>3</v>
      </c>
      <c r="G483" s="1">
        <f>SUMIFS(Table_qmjhl_scoring_2022_23[EV],  Table_qmjhl_scoring_2022_23[assist2_player], A483)</f>
        <v>2</v>
      </c>
      <c r="H483" s="1">
        <f>SUMIFS(Table_qmjhl_scoring_2022_23[PP],  Table_qmjhl_scoring_2022_23[goal_scorer], A483)</f>
        <v>0</v>
      </c>
      <c r="I483" s="1">
        <f>SUMIFS(Table_qmjhl_scoring_2022_23[PP],  Table_qmjhl_scoring_2022_23[assist1_player], A483)</f>
        <v>0</v>
      </c>
      <c r="J483" s="1">
        <f>SUMIFS(Table_qmjhl_scoring_2022_23[PP],  Table_qmjhl_scoring_2022_23[assist2_player], A483)</f>
        <v>0</v>
      </c>
      <c r="K483" s="1">
        <f>SUMIFS(Table_qmjhl_scoring_2022_23[SH],  Table_qmjhl_scoring_2022_23[goal_scorer], A483)</f>
        <v>0</v>
      </c>
      <c r="L483" s="1">
        <f>SUMIFS(Table_qmjhl_scoring_2022_23[SH],  Table_qmjhl_scoring_2022_23[assist1_player], A483)</f>
        <v>0</v>
      </c>
      <c r="M483" s="1">
        <f>SUMIFS(Table_qmjhl_scoring_2022_23[SH],  Table_qmjhl_scoring_2022_23[assist2_player], A483)</f>
        <v>1</v>
      </c>
      <c r="N483" s="1">
        <f>SUMIFS(Table_qmjhl_players_2022_23[P_EV_GF], Table_qmjhl_players_2022_23[player_id], A483)</f>
        <v>15</v>
      </c>
      <c r="O483" s="1">
        <f>SUMIFS(Table_qmjhl_players_2022_23[P_EV_GA], Table_qmjhl_players_2022_23[player_id], A483)</f>
        <v>15</v>
      </c>
      <c r="P483" s="1">
        <f>SUMIFS(Table_qmjhl_players_2022_23[OFF_EV_GF], Table_qmjhl_players_2022_23[player_id], A483)</f>
        <v>84</v>
      </c>
      <c r="Q483" s="1">
        <f>SUMIFS(Table_qmjhl_players_2022_23[OFF_EV_GA], Table_qmjhl_players_2022_23[player_id], A483)</f>
        <v>90</v>
      </c>
      <c r="R483">
        <f t="shared" si="14"/>
        <v>50</v>
      </c>
      <c r="S483">
        <f t="shared" si="15"/>
        <v>1.72</v>
      </c>
    </row>
    <row r="484" spans="1:19" x14ac:dyDescent="0.45">
      <c r="A484">
        <v>19820</v>
      </c>
      <c r="B484" t="str" cm="1">
        <f t="array" ref="B484">INDEX(Table_qmjhl_players_2022_23[first_name], MATCH(A484,Table_qmjhl_players_2022_23[player_id], 0), 0)</f>
        <v>Raine</v>
      </c>
      <c r="C484" t="str" cm="1">
        <f t="array" ref="C484">INDEX(Table_qmjhl_players_2022_23[last_name], MATCH(A484,Table_qmjhl_players_2022_23[player_id], 0), 0)</f>
        <v>Nadeau</v>
      </c>
      <c r="D484" s="1">
        <f>COUNTIF(Table_qmjhl_players_2022_23[player_id], A484)</f>
        <v>12</v>
      </c>
      <c r="E484" s="1">
        <f>SUMIFS(Table_qmjhl_scoring_2022_23[EV],  Table_qmjhl_scoring_2022_23[goal_scorer], A484)</f>
        <v>0</v>
      </c>
      <c r="F484" s="1">
        <f>SUMIFS(Table_qmjhl_scoring_2022_23[EV],  Table_qmjhl_scoring_2022_23[assist1_player], A484)</f>
        <v>1</v>
      </c>
      <c r="G484" s="1">
        <f>SUMIFS(Table_qmjhl_scoring_2022_23[EV],  Table_qmjhl_scoring_2022_23[assist2_player], A484)</f>
        <v>1</v>
      </c>
      <c r="H484" s="1">
        <f>SUMIFS(Table_qmjhl_scoring_2022_23[PP],  Table_qmjhl_scoring_2022_23[goal_scorer], A484)</f>
        <v>0</v>
      </c>
      <c r="I484" s="1">
        <f>SUMIFS(Table_qmjhl_scoring_2022_23[PP],  Table_qmjhl_scoring_2022_23[assist1_player], A484)</f>
        <v>0</v>
      </c>
      <c r="J484" s="1">
        <f>SUMIFS(Table_qmjhl_scoring_2022_23[PP],  Table_qmjhl_scoring_2022_23[assist2_player], A484)</f>
        <v>0</v>
      </c>
      <c r="K484" s="1">
        <f>SUMIFS(Table_qmjhl_scoring_2022_23[SH],  Table_qmjhl_scoring_2022_23[goal_scorer], A484)</f>
        <v>0</v>
      </c>
      <c r="L484" s="1">
        <f>SUMIFS(Table_qmjhl_scoring_2022_23[SH],  Table_qmjhl_scoring_2022_23[assist1_player], A484)</f>
        <v>0</v>
      </c>
      <c r="M484" s="1">
        <f>SUMIFS(Table_qmjhl_scoring_2022_23[SH],  Table_qmjhl_scoring_2022_23[assist2_player], A484)</f>
        <v>0</v>
      </c>
      <c r="N484" s="1">
        <f>SUMIFS(Table_qmjhl_players_2022_23[P_EV_GF], Table_qmjhl_players_2022_23[player_id], A484)</f>
        <v>3</v>
      </c>
      <c r="O484" s="1">
        <f>SUMIFS(Table_qmjhl_players_2022_23[P_EV_GA], Table_qmjhl_players_2022_23[player_id], A484)</f>
        <v>5</v>
      </c>
      <c r="P484" s="1">
        <f>SUMIFS(Table_qmjhl_players_2022_23[OFF_EV_GF], Table_qmjhl_players_2022_23[player_id], A484)</f>
        <v>20</v>
      </c>
      <c r="Q484" s="1">
        <f>SUMIFS(Table_qmjhl_players_2022_23[OFF_EV_GA], Table_qmjhl_players_2022_23[player_id], A484)</f>
        <v>24</v>
      </c>
      <c r="R484">
        <f t="shared" si="14"/>
        <v>37.5</v>
      </c>
      <c r="S484">
        <f t="shared" si="15"/>
        <v>-7.95</v>
      </c>
    </row>
    <row r="485" spans="1:19" x14ac:dyDescent="0.45">
      <c r="A485">
        <v>19825</v>
      </c>
      <c r="B485" t="str" cm="1">
        <f t="array" ref="B485">INDEX(Table_qmjhl_players_2022_23[first_name], MATCH(A485,Table_qmjhl_players_2022_23[player_id], 0), 0)</f>
        <v>Jérémy</v>
      </c>
      <c r="C485" t="str" cm="1">
        <f t="array" ref="C485">INDEX(Table_qmjhl_players_2022_23[last_name], MATCH(A485,Table_qmjhl_players_2022_23[player_id], 0), 0)</f>
        <v>D'Astous</v>
      </c>
      <c r="D485" s="1">
        <f>COUNTIF(Table_qmjhl_players_2022_23[player_id], A485)</f>
        <v>50</v>
      </c>
      <c r="E485" s="1">
        <f>SUMIFS(Table_qmjhl_scoring_2022_23[EV],  Table_qmjhl_scoring_2022_23[goal_scorer], A485)</f>
        <v>5</v>
      </c>
      <c r="F485" s="1">
        <f>SUMIFS(Table_qmjhl_scoring_2022_23[EV],  Table_qmjhl_scoring_2022_23[assist1_player], A485)</f>
        <v>4</v>
      </c>
      <c r="G485" s="1">
        <f>SUMIFS(Table_qmjhl_scoring_2022_23[EV],  Table_qmjhl_scoring_2022_23[assist2_player], A485)</f>
        <v>2</v>
      </c>
      <c r="H485" s="1">
        <f>SUMIFS(Table_qmjhl_scoring_2022_23[PP],  Table_qmjhl_scoring_2022_23[goal_scorer], A485)</f>
        <v>0</v>
      </c>
      <c r="I485" s="1">
        <f>SUMIFS(Table_qmjhl_scoring_2022_23[PP],  Table_qmjhl_scoring_2022_23[assist1_player], A485)</f>
        <v>3</v>
      </c>
      <c r="J485" s="1">
        <f>SUMIFS(Table_qmjhl_scoring_2022_23[PP],  Table_qmjhl_scoring_2022_23[assist2_player], A485)</f>
        <v>5</v>
      </c>
      <c r="K485" s="1">
        <f>SUMIFS(Table_qmjhl_scoring_2022_23[SH],  Table_qmjhl_scoring_2022_23[goal_scorer], A485)</f>
        <v>0</v>
      </c>
      <c r="L485" s="1">
        <f>SUMIFS(Table_qmjhl_scoring_2022_23[SH],  Table_qmjhl_scoring_2022_23[assist1_player], A485)</f>
        <v>0</v>
      </c>
      <c r="M485" s="1">
        <f>SUMIFS(Table_qmjhl_scoring_2022_23[SH],  Table_qmjhl_scoring_2022_23[assist2_player], A485)</f>
        <v>0</v>
      </c>
      <c r="N485" s="1">
        <f>SUMIFS(Table_qmjhl_players_2022_23[P_EV_GF], Table_qmjhl_players_2022_23[player_id], A485)</f>
        <v>19</v>
      </c>
      <c r="O485" s="1">
        <f>SUMIFS(Table_qmjhl_players_2022_23[P_EV_GA], Table_qmjhl_players_2022_23[player_id], A485)</f>
        <v>31</v>
      </c>
      <c r="P485" s="1">
        <f>SUMIFS(Table_qmjhl_players_2022_23[OFF_EV_GF], Table_qmjhl_players_2022_23[player_id], A485)</f>
        <v>84</v>
      </c>
      <c r="Q485" s="1">
        <f>SUMIFS(Table_qmjhl_players_2022_23[OFF_EV_GA], Table_qmjhl_players_2022_23[player_id], A485)</f>
        <v>98</v>
      </c>
      <c r="R485">
        <f t="shared" si="14"/>
        <v>38</v>
      </c>
      <c r="S485">
        <f t="shared" si="15"/>
        <v>-8.15</v>
      </c>
    </row>
    <row r="486" spans="1:19" x14ac:dyDescent="0.45">
      <c r="A486">
        <v>19833</v>
      </c>
      <c r="B486" t="str" cm="1">
        <f t="array" ref="B486">INDEX(Table_qmjhl_players_2022_23[first_name], MATCH(A486,Table_qmjhl_players_2022_23[player_id], 0), 0)</f>
        <v>Isaiah</v>
      </c>
      <c r="C486" t="str" cm="1">
        <f t="array" ref="C486">INDEX(Table_qmjhl_players_2022_23[last_name], MATCH(A486,Table_qmjhl_players_2022_23[player_id], 0), 0)</f>
        <v>Parent</v>
      </c>
      <c r="D486" s="1">
        <f>COUNTIF(Table_qmjhl_players_2022_23[player_id], A486)</f>
        <v>1</v>
      </c>
      <c r="E486" s="1">
        <f>SUMIFS(Table_qmjhl_scoring_2022_23[EV],  Table_qmjhl_scoring_2022_23[goal_scorer], A486)</f>
        <v>0</v>
      </c>
      <c r="F486" s="1">
        <f>SUMIFS(Table_qmjhl_scoring_2022_23[EV],  Table_qmjhl_scoring_2022_23[assist1_player], A486)</f>
        <v>0</v>
      </c>
      <c r="G486" s="1">
        <f>SUMIFS(Table_qmjhl_scoring_2022_23[EV],  Table_qmjhl_scoring_2022_23[assist2_player], A486)</f>
        <v>0</v>
      </c>
      <c r="H486" s="1">
        <f>SUMIFS(Table_qmjhl_scoring_2022_23[PP],  Table_qmjhl_scoring_2022_23[goal_scorer], A486)</f>
        <v>0</v>
      </c>
      <c r="I486" s="1">
        <f>SUMIFS(Table_qmjhl_scoring_2022_23[PP],  Table_qmjhl_scoring_2022_23[assist1_player], A486)</f>
        <v>0</v>
      </c>
      <c r="J486" s="1">
        <f>SUMIFS(Table_qmjhl_scoring_2022_23[PP],  Table_qmjhl_scoring_2022_23[assist2_player], A486)</f>
        <v>0</v>
      </c>
      <c r="K486" s="1">
        <f>SUMIFS(Table_qmjhl_scoring_2022_23[SH],  Table_qmjhl_scoring_2022_23[goal_scorer], A486)</f>
        <v>0</v>
      </c>
      <c r="L486" s="1">
        <f>SUMIFS(Table_qmjhl_scoring_2022_23[SH],  Table_qmjhl_scoring_2022_23[assist1_player], A486)</f>
        <v>0</v>
      </c>
      <c r="M486" s="1">
        <f>SUMIFS(Table_qmjhl_scoring_2022_23[SH],  Table_qmjhl_scoring_2022_23[assist2_player], A486)</f>
        <v>0</v>
      </c>
      <c r="N486" s="1">
        <f>SUMIFS(Table_qmjhl_players_2022_23[P_EV_GF], Table_qmjhl_players_2022_23[player_id], A486)</f>
        <v>0</v>
      </c>
      <c r="O486" s="1">
        <f>SUMIFS(Table_qmjhl_players_2022_23[P_EV_GA], Table_qmjhl_players_2022_23[player_id], A486)</f>
        <v>1</v>
      </c>
      <c r="P486" s="1">
        <f>SUMIFS(Table_qmjhl_players_2022_23[OFF_EV_GF], Table_qmjhl_players_2022_23[player_id], A486)</f>
        <v>2</v>
      </c>
      <c r="Q486" s="1">
        <f>SUMIFS(Table_qmjhl_players_2022_23[OFF_EV_GA], Table_qmjhl_players_2022_23[player_id], A486)</f>
        <v>3</v>
      </c>
      <c r="R486">
        <f t="shared" si="14"/>
        <v>0</v>
      </c>
      <c r="S486">
        <f t="shared" si="15"/>
        <v>-40</v>
      </c>
    </row>
    <row r="487" spans="1:19" x14ac:dyDescent="0.45">
      <c r="A487">
        <v>19837</v>
      </c>
      <c r="B487" t="str" cm="1">
        <f t="array" ref="B487">INDEX(Table_qmjhl_players_2022_23[first_name], MATCH(A487,Table_qmjhl_players_2022_23[player_id], 0), 0)</f>
        <v>Carl-Anthony</v>
      </c>
      <c r="C487" t="str" cm="1">
        <f t="array" ref="C487">INDEX(Table_qmjhl_players_2022_23[last_name], MATCH(A487,Table_qmjhl_players_2022_23[player_id], 0), 0)</f>
        <v>Massé</v>
      </c>
      <c r="D487" s="1">
        <f>COUNTIF(Table_qmjhl_players_2022_23[player_id], A487)</f>
        <v>6</v>
      </c>
      <c r="E487" s="1">
        <f>SUMIFS(Table_qmjhl_scoring_2022_23[EV],  Table_qmjhl_scoring_2022_23[goal_scorer], A487)</f>
        <v>0</v>
      </c>
      <c r="F487" s="1">
        <f>SUMIFS(Table_qmjhl_scoring_2022_23[EV],  Table_qmjhl_scoring_2022_23[assist1_player], A487)</f>
        <v>0</v>
      </c>
      <c r="G487" s="1">
        <f>SUMIFS(Table_qmjhl_scoring_2022_23[EV],  Table_qmjhl_scoring_2022_23[assist2_player], A487)</f>
        <v>0</v>
      </c>
      <c r="H487" s="1">
        <f>SUMIFS(Table_qmjhl_scoring_2022_23[PP],  Table_qmjhl_scoring_2022_23[goal_scorer], A487)</f>
        <v>0</v>
      </c>
      <c r="I487" s="1">
        <f>SUMIFS(Table_qmjhl_scoring_2022_23[PP],  Table_qmjhl_scoring_2022_23[assist1_player], A487)</f>
        <v>0</v>
      </c>
      <c r="J487" s="1">
        <f>SUMIFS(Table_qmjhl_scoring_2022_23[PP],  Table_qmjhl_scoring_2022_23[assist2_player], A487)</f>
        <v>0</v>
      </c>
      <c r="K487" s="1">
        <f>SUMIFS(Table_qmjhl_scoring_2022_23[SH],  Table_qmjhl_scoring_2022_23[goal_scorer], A487)</f>
        <v>0</v>
      </c>
      <c r="L487" s="1">
        <f>SUMIFS(Table_qmjhl_scoring_2022_23[SH],  Table_qmjhl_scoring_2022_23[assist1_player], A487)</f>
        <v>0</v>
      </c>
      <c r="M487" s="1">
        <f>SUMIFS(Table_qmjhl_scoring_2022_23[SH],  Table_qmjhl_scoring_2022_23[assist2_player], A487)</f>
        <v>0</v>
      </c>
      <c r="N487" s="1">
        <f>SUMIFS(Table_qmjhl_players_2022_23[P_EV_GF], Table_qmjhl_players_2022_23[player_id], A487)</f>
        <v>0</v>
      </c>
      <c r="O487" s="1">
        <f>SUMIFS(Table_qmjhl_players_2022_23[P_EV_GA], Table_qmjhl_players_2022_23[player_id], A487)</f>
        <v>1</v>
      </c>
      <c r="P487" s="1">
        <f>SUMIFS(Table_qmjhl_players_2022_23[OFF_EV_GF], Table_qmjhl_players_2022_23[player_id], A487)</f>
        <v>11</v>
      </c>
      <c r="Q487" s="1">
        <f>SUMIFS(Table_qmjhl_players_2022_23[OFF_EV_GA], Table_qmjhl_players_2022_23[player_id], A487)</f>
        <v>6</v>
      </c>
      <c r="R487">
        <f t="shared" si="14"/>
        <v>0</v>
      </c>
      <c r="S487">
        <f t="shared" si="15"/>
        <v>-64.710000000000008</v>
      </c>
    </row>
    <row r="488" spans="1:19" x14ac:dyDescent="0.45">
      <c r="A488">
        <v>19839</v>
      </c>
      <c r="B488" t="str" cm="1">
        <f t="array" ref="B488">INDEX(Table_qmjhl_players_2022_23[first_name], MATCH(A488,Table_qmjhl_players_2022_23[player_id], 0), 0)</f>
        <v>Robbie</v>
      </c>
      <c r="C488" t="str" cm="1">
        <f t="array" ref="C488">INDEX(Table_qmjhl_players_2022_23[last_name], MATCH(A488,Table_qmjhl_players_2022_23[player_id], 0), 0)</f>
        <v>Rutledge</v>
      </c>
      <c r="D488" s="1">
        <f>COUNTIF(Table_qmjhl_players_2022_23[player_id], A488)</f>
        <v>29</v>
      </c>
      <c r="E488" s="1">
        <f>SUMIFS(Table_qmjhl_scoring_2022_23[EV],  Table_qmjhl_scoring_2022_23[goal_scorer], A488)</f>
        <v>1</v>
      </c>
      <c r="F488" s="1">
        <f>SUMIFS(Table_qmjhl_scoring_2022_23[EV],  Table_qmjhl_scoring_2022_23[assist1_player], A488)</f>
        <v>1</v>
      </c>
      <c r="G488" s="1">
        <f>SUMIFS(Table_qmjhl_scoring_2022_23[EV],  Table_qmjhl_scoring_2022_23[assist2_player], A488)</f>
        <v>2</v>
      </c>
      <c r="H488" s="1">
        <f>SUMIFS(Table_qmjhl_scoring_2022_23[PP],  Table_qmjhl_scoring_2022_23[goal_scorer], A488)</f>
        <v>0</v>
      </c>
      <c r="I488" s="1">
        <f>SUMIFS(Table_qmjhl_scoring_2022_23[PP],  Table_qmjhl_scoring_2022_23[assist1_player], A488)</f>
        <v>1</v>
      </c>
      <c r="J488" s="1">
        <f>SUMIFS(Table_qmjhl_scoring_2022_23[PP],  Table_qmjhl_scoring_2022_23[assist2_player], A488)</f>
        <v>0</v>
      </c>
      <c r="K488" s="1">
        <f>SUMIFS(Table_qmjhl_scoring_2022_23[SH],  Table_qmjhl_scoring_2022_23[goal_scorer], A488)</f>
        <v>0</v>
      </c>
      <c r="L488" s="1">
        <f>SUMIFS(Table_qmjhl_scoring_2022_23[SH],  Table_qmjhl_scoring_2022_23[assist1_player], A488)</f>
        <v>0</v>
      </c>
      <c r="M488" s="1">
        <f>SUMIFS(Table_qmjhl_scoring_2022_23[SH],  Table_qmjhl_scoring_2022_23[assist2_player], A488)</f>
        <v>0</v>
      </c>
      <c r="N488" s="1">
        <f>SUMIFS(Table_qmjhl_players_2022_23[P_EV_GF], Table_qmjhl_players_2022_23[player_id], A488)</f>
        <v>10</v>
      </c>
      <c r="O488" s="1">
        <f>SUMIFS(Table_qmjhl_players_2022_23[P_EV_GA], Table_qmjhl_players_2022_23[player_id], A488)</f>
        <v>17</v>
      </c>
      <c r="P488" s="1">
        <f>SUMIFS(Table_qmjhl_players_2022_23[OFF_EV_GF], Table_qmjhl_players_2022_23[player_id], A488)</f>
        <v>52</v>
      </c>
      <c r="Q488" s="1">
        <f>SUMIFS(Table_qmjhl_players_2022_23[OFF_EV_GA], Table_qmjhl_players_2022_23[player_id], A488)</f>
        <v>60</v>
      </c>
      <c r="R488">
        <f t="shared" si="14"/>
        <v>37.04</v>
      </c>
      <c r="S488">
        <f t="shared" si="15"/>
        <v>-9.39</v>
      </c>
    </row>
    <row r="489" spans="1:19" x14ac:dyDescent="0.45">
      <c r="A489">
        <v>19846</v>
      </c>
      <c r="B489" t="str" cm="1">
        <f t="array" ref="B489">INDEX(Table_qmjhl_players_2022_23[first_name], MATCH(A489,Table_qmjhl_players_2022_23[player_id], 0), 0)</f>
        <v>Brennan</v>
      </c>
      <c r="C489" t="str" cm="1">
        <f t="array" ref="C489">INDEX(Table_qmjhl_players_2022_23[last_name], MATCH(A489,Table_qmjhl_players_2022_23[player_id], 0), 0)</f>
        <v>Murphy</v>
      </c>
      <c r="D489" s="1">
        <f>COUNTIF(Table_qmjhl_players_2022_23[player_id], A489)</f>
        <v>3</v>
      </c>
      <c r="E489" s="1">
        <f>SUMIFS(Table_qmjhl_scoring_2022_23[EV],  Table_qmjhl_scoring_2022_23[goal_scorer], A489)</f>
        <v>0</v>
      </c>
      <c r="F489" s="1">
        <f>SUMIFS(Table_qmjhl_scoring_2022_23[EV],  Table_qmjhl_scoring_2022_23[assist1_player], A489)</f>
        <v>0</v>
      </c>
      <c r="G489" s="1">
        <f>SUMIFS(Table_qmjhl_scoring_2022_23[EV],  Table_qmjhl_scoring_2022_23[assist2_player], A489)</f>
        <v>0</v>
      </c>
      <c r="H489" s="1">
        <f>SUMIFS(Table_qmjhl_scoring_2022_23[PP],  Table_qmjhl_scoring_2022_23[goal_scorer], A489)</f>
        <v>0</v>
      </c>
      <c r="I489" s="1">
        <f>SUMIFS(Table_qmjhl_scoring_2022_23[PP],  Table_qmjhl_scoring_2022_23[assist1_player], A489)</f>
        <v>0</v>
      </c>
      <c r="J489" s="1">
        <f>SUMIFS(Table_qmjhl_scoring_2022_23[PP],  Table_qmjhl_scoring_2022_23[assist2_player], A489)</f>
        <v>0</v>
      </c>
      <c r="K489" s="1">
        <f>SUMIFS(Table_qmjhl_scoring_2022_23[SH],  Table_qmjhl_scoring_2022_23[goal_scorer], A489)</f>
        <v>0</v>
      </c>
      <c r="L489" s="1">
        <f>SUMIFS(Table_qmjhl_scoring_2022_23[SH],  Table_qmjhl_scoring_2022_23[assist1_player], A489)</f>
        <v>0</v>
      </c>
      <c r="M489" s="1">
        <f>SUMIFS(Table_qmjhl_scoring_2022_23[SH],  Table_qmjhl_scoring_2022_23[assist2_player], A489)</f>
        <v>0</v>
      </c>
      <c r="N489" s="1">
        <f>SUMIFS(Table_qmjhl_players_2022_23[P_EV_GF], Table_qmjhl_players_2022_23[player_id], A489)</f>
        <v>0</v>
      </c>
      <c r="O489" s="1">
        <f>SUMIFS(Table_qmjhl_players_2022_23[P_EV_GA], Table_qmjhl_players_2022_23[player_id], A489)</f>
        <v>2</v>
      </c>
      <c r="P489" s="1">
        <f>SUMIFS(Table_qmjhl_players_2022_23[OFF_EV_GF], Table_qmjhl_players_2022_23[player_id], A489)</f>
        <v>5</v>
      </c>
      <c r="Q489" s="1">
        <f>SUMIFS(Table_qmjhl_players_2022_23[OFF_EV_GA], Table_qmjhl_players_2022_23[player_id], A489)</f>
        <v>7</v>
      </c>
      <c r="R489">
        <f t="shared" si="14"/>
        <v>0</v>
      </c>
      <c r="S489">
        <f t="shared" si="15"/>
        <v>-41.67</v>
      </c>
    </row>
    <row r="490" spans="1:19" x14ac:dyDescent="0.45">
      <c r="A490">
        <v>19849</v>
      </c>
      <c r="B490" t="str" cm="1">
        <f t="array" ref="B490">INDEX(Table_qmjhl_players_2022_23[first_name], MATCH(A490,Table_qmjhl_players_2022_23[player_id], 0), 0)</f>
        <v>Mirko</v>
      </c>
      <c r="C490" t="str" cm="1">
        <f t="array" ref="C490">INDEX(Table_qmjhl_players_2022_23[last_name], MATCH(A490,Table_qmjhl_players_2022_23[player_id], 0), 0)</f>
        <v>Fernandez</v>
      </c>
      <c r="D490" s="1">
        <f>COUNTIF(Table_qmjhl_players_2022_23[player_id], A490)</f>
        <v>1</v>
      </c>
      <c r="E490" s="1">
        <f>SUMIFS(Table_qmjhl_scoring_2022_23[EV],  Table_qmjhl_scoring_2022_23[goal_scorer], A490)</f>
        <v>0</v>
      </c>
      <c r="F490" s="1">
        <f>SUMIFS(Table_qmjhl_scoring_2022_23[EV],  Table_qmjhl_scoring_2022_23[assist1_player], A490)</f>
        <v>0</v>
      </c>
      <c r="G490" s="1">
        <f>SUMIFS(Table_qmjhl_scoring_2022_23[EV],  Table_qmjhl_scoring_2022_23[assist2_player], A490)</f>
        <v>0</v>
      </c>
      <c r="H490" s="1">
        <f>SUMIFS(Table_qmjhl_scoring_2022_23[PP],  Table_qmjhl_scoring_2022_23[goal_scorer], A490)</f>
        <v>0</v>
      </c>
      <c r="I490" s="1">
        <f>SUMIFS(Table_qmjhl_scoring_2022_23[PP],  Table_qmjhl_scoring_2022_23[assist1_player], A490)</f>
        <v>0</v>
      </c>
      <c r="J490" s="1">
        <f>SUMIFS(Table_qmjhl_scoring_2022_23[PP],  Table_qmjhl_scoring_2022_23[assist2_player], A490)</f>
        <v>0</v>
      </c>
      <c r="K490" s="1">
        <f>SUMIFS(Table_qmjhl_scoring_2022_23[SH],  Table_qmjhl_scoring_2022_23[goal_scorer], A490)</f>
        <v>0</v>
      </c>
      <c r="L490" s="1">
        <f>SUMIFS(Table_qmjhl_scoring_2022_23[SH],  Table_qmjhl_scoring_2022_23[assist1_player], A490)</f>
        <v>0</v>
      </c>
      <c r="M490" s="1">
        <f>SUMIFS(Table_qmjhl_scoring_2022_23[SH],  Table_qmjhl_scoring_2022_23[assist2_player], A490)</f>
        <v>0</v>
      </c>
      <c r="N490" s="1">
        <f>SUMIFS(Table_qmjhl_players_2022_23[P_EV_GF], Table_qmjhl_players_2022_23[player_id], A490)</f>
        <v>0</v>
      </c>
      <c r="O490" s="1">
        <f>SUMIFS(Table_qmjhl_players_2022_23[P_EV_GA], Table_qmjhl_players_2022_23[player_id], A490)</f>
        <v>1</v>
      </c>
      <c r="P490" s="1">
        <f>SUMIFS(Table_qmjhl_players_2022_23[OFF_EV_GF], Table_qmjhl_players_2022_23[player_id], A490)</f>
        <v>0</v>
      </c>
      <c r="Q490" s="1">
        <f>SUMIFS(Table_qmjhl_players_2022_23[OFF_EV_GA], Table_qmjhl_players_2022_23[player_id], A490)</f>
        <v>4</v>
      </c>
      <c r="R490">
        <f t="shared" si="14"/>
        <v>0</v>
      </c>
      <c r="S490">
        <f t="shared" si="15"/>
        <v>0</v>
      </c>
    </row>
    <row r="491" spans="1:19" x14ac:dyDescent="0.45">
      <c r="A491">
        <v>19866</v>
      </c>
      <c r="B491" t="str" cm="1">
        <f t="array" ref="B491">INDEX(Table_qmjhl_players_2022_23[first_name], MATCH(A491,Table_qmjhl_players_2022_23[player_id], 0), 0)</f>
        <v>Mason</v>
      </c>
      <c r="C491" t="str" cm="1">
        <f t="array" ref="C491">INDEX(Table_qmjhl_players_2022_23[last_name], MATCH(A491,Table_qmjhl_players_2022_23[player_id], 0), 0)</f>
        <v>Chitaroni</v>
      </c>
      <c r="D491" s="1">
        <f>COUNTIF(Table_qmjhl_players_2022_23[player_id], A491)</f>
        <v>34</v>
      </c>
      <c r="E491" s="1">
        <f>SUMIFS(Table_qmjhl_scoring_2022_23[EV],  Table_qmjhl_scoring_2022_23[goal_scorer], A491)</f>
        <v>0</v>
      </c>
      <c r="F491" s="1">
        <f>SUMIFS(Table_qmjhl_scoring_2022_23[EV],  Table_qmjhl_scoring_2022_23[assist1_player], A491)</f>
        <v>1</v>
      </c>
      <c r="G491" s="1">
        <f>SUMIFS(Table_qmjhl_scoring_2022_23[EV],  Table_qmjhl_scoring_2022_23[assist2_player], A491)</f>
        <v>2</v>
      </c>
      <c r="H491" s="1">
        <f>SUMIFS(Table_qmjhl_scoring_2022_23[PP],  Table_qmjhl_scoring_2022_23[goal_scorer], A491)</f>
        <v>0</v>
      </c>
      <c r="I491" s="1">
        <f>SUMIFS(Table_qmjhl_scoring_2022_23[PP],  Table_qmjhl_scoring_2022_23[assist1_player], A491)</f>
        <v>0</v>
      </c>
      <c r="J491" s="1">
        <f>SUMIFS(Table_qmjhl_scoring_2022_23[PP],  Table_qmjhl_scoring_2022_23[assist2_player], A491)</f>
        <v>0</v>
      </c>
      <c r="K491" s="1">
        <f>SUMIFS(Table_qmjhl_scoring_2022_23[SH],  Table_qmjhl_scoring_2022_23[goal_scorer], A491)</f>
        <v>0</v>
      </c>
      <c r="L491" s="1">
        <f>SUMIFS(Table_qmjhl_scoring_2022_23[SH],  Table_qmjhl_scoring_2022_23[assist1_player], A491)</f>
        <v>0</v>
      </c>
      <c r="M491" s="1">
        <f>SUMIFS(Table_qmjhl_scoring_2022_23[SH],  Table_qmjhl_scoring_2022_23[assist2_player], A491)</f>
        <v>0</v>
      </c>
      <c r="N491" s="1">
        <f>SUMIFS(Table_qmjhl_players_2022_23[P_EV_GF], Table_qmjhl_players_2022_23[player_id], A491)</f>
        <v>13</v>
      </c>
      <c r="O491" s="1">
        <f>SUMIFS(Table_qmjhl_players_2022_23[P_EV_GA], Table_qmjhl_players_2022_23[player_id], A491)</f>
        <v>16</v>
      </c>
      <c r="P491" s="1">
        <f>SUMIFS(Table_qmjhl_players_2022_23[OFF_EV_GF], Table_qmjhl_players_2022_23[player_id], A491)</f>
        <v>50</v>
      </c>
      <c r="Q491" s="1">
        <f>SUMIFS(Table_qmjhl_players_2022_23[OFF_EV_GA], Table_qmjhl_players_2022_23[player_id], A491)</f>
        <v>82</v>
      </c>
      <c r="R491">
        <f t="shared" si="14"/>
        <v>44.83</v>
      </c>
      <c r="S491">
        <f t="shared" si="15"/>
        <v>6.9500000000000011</v>
      </c>
    </row>
    <row r="492" spans="1:19" x14ac:dyDescent="0.45">
      <c r="A492">
        <v>19876</v>
      </c>
      <c r="B492" t="str" cm="1">
        <f t="array" ref="B492">INDEX(Table_qmjhl_players_2022_23[first_name], MATCH(A492,Table_qmjhl_players_2022_23[player_id], 0), 0)</f>
        <v>Genaro</v>
      </c>
      <c r="C492" t="str" cm="1">
        <f t="array" ref="C492">INDEX(Table_qmjhl_players_2022_23[last_name], MATCH(A492,Table_qmjhl_players_2022_23[player_id], 0), 0)</f>
        <v>Fronduto</v>
      </c>
      <c r="D492" s="1">
        <f>COUNTIF(Table_qmjhl_players_2022_23[player_id], A492)</f>
        <v>26</v>
      </c>
      <c r="E492" s="1">
        <f>SUMIFS(Table_qmjhl_scoring_2022_23[EV],  Table_qmjhl_scoring_2022_23[goal_scorer], A492)</f>
        <v>2</v>
      </c>
      <c r="F492" s="1">
        <f>SUMIFS(Table_qmjhl_scoring_2022_23[EV],  Table_qmjhl_scoring_2022_23[assist1_player], A492)</f>
        <v>1</v>
      </c>
      <c r="G492" s="1">
        <f>SUMIFS(Table_qmjhl_scoring_2022_23[EV],  Table_qmjhl_scoring_2022_23[assist2_player], A492)</f>
        <v>2</v>
      </c>
      <c r="H492" s="1">
        <f>SUMIFS(Table_qmjhl_scoring_2022_23[PP],  Table_qmjhl_scoring_2022_23[goal_scorer], A492)</f>
        <v>0</v>
      </c>
      <c r="I492" s="1">
        <f>SUMIFS(Table_qmjhl_scoring_2022_23[PP],  Table_qmjhl_scoring_2022_23[assist1_player], A492)</f>
        <v>0</v>
      </c>
      <c r="J492" s="1">
        <f>SUMIFS(Table_qmjhl_scoring_2022_23[PP],  Table_qmjhl_scoring_2022_23[assist2_player], A492)</f>
        <v>0</v>
      </c>
      <c r="K492" s="1">
        <f>SUMIFS(Table_qmjhl_scoring_2022_23[SH],  Table_qmjhl_scoring_2022_23[goal_scorer], A492)</f>
        <v>0</v>
      </c>
      <c r="L492" s="1">
        <f>SUMIFS(Table_qmjhl_scoring_2022_23[SH],  Table_qmjhl_scoring_2022_23[assist1_player], A492)</f>
        <v>0</v>
      </c>
      <c r="M492" s="1">
        <f>SUMIFS(Table_qmjhl_scoring_2022_23[SH],  Table_qmjhl_scoring_2022_23[assist2_player], A492)</f>
        <v>0</v>
      </c>
      <c r="N492" s="1">
        <f>SUMIFS(Table_qmjhl_players_2022_23[P_EV_GF], Table_qmjhl_players_2022_23[player_id], A492)</f>
        <v>13</v>
      </c>
      <c r="O492" s="1">
        <f>SUMIFS(Table_qmjhl_players_2022_23[P_EV_GA], Table_qmjhl_players_2022_23[player_id], A492)</f>
        <v>14</v>
      </c>
      <c r="P492" s="1">
        <f>SUMIFS(Table_qmjhl_players_2022_23[OFF_EV_GF], Table_qmjhl_players_2022_23[player_id], A492)</f>
        <v>51</v>
      </c>
      <c r="Q492" s="1">
        <f>SUMIFS(Table_qmjhl_players_2022_23[OFF_EV_GA], Table_qmjhl_players_2022_23[player_id], A492)</f>
        <v>37</v>
      </c>
      <c r="R492">
        <f t="shared" si="14"/>
        <v>48.15</v>
      </c>
      <c r="S492">
        <f t="shared" si="15"/>
        <v>-9.81</v>
      </c>
    </row>
    <row r="493" spans="1:19" x14ac:dyDescent="0.45">
      <c r="A493">
        <v>19885</v>
      </c>
      <c r="B493" t="str" cm="1">
        <f t="array" ref="B493">INDEX(Table_qmjhl_players_2022_23[first_name], MATCH(A493,Table_qmjhl_players_2022_23[player_id], 0), 0)</f>
        <v>Ben</v>
      </c>
      <c r="C493" t="str" cm="1">
        <f t="array" ref="C493">INDEX(Table_qmjhl_players_2022_23[last_name], MATCH(A493,Table_qmjhl_players_2022_23[player_id], 0), 0)</f>
        <v>Cross</v>
      </c>
      <c r="D493" s="1">
        <f>COUNTIF(Table_qmjhl_players_2022_23[player_id], A493)</f>
        <v>1</v>
      </c>
      <c r="E493" s="1">
        <f>SUMIFS(Table_qmjhl_scoring_2022_23[EV],  Table_qmjhl_scoring_2022_23[goal_scorer], A493)</f>
        <v>0</v>
      </c>
      <c r="F493" s="1">
        <f>SUMIFS(Table_qmjhl_scoring_2022_23[EV],  Table_qmjhl_scoring_2022_23[assist1_player], A493)</f>
        <v>0</v>
      </c>
      <c r="G493" s="1">
        <f>SUMIFS(Table_qmjhl_scoring_2022_23[EV],  Table_qmjhl_scoring_2022_23[assist2_player], A493)</f>
        <v>0</v>
      </c>
      <c r="H493" s="1">
        <f>SUMIFS(Table_qmjhl_scoring_2022_23[PP],  Table_qmjhl_scoring_2022_23[goal_scorer], A493)</f>
        <v>0</v>
      </c>
      <c r="I493" s="1">
        <f>SUMIFS(Table_qmjhl_scoring_2022_23[PP],  Table_qmjhl_scoring_2022_23[assist1_player], A493)</f>
        <v>0</v>
      </c>
      <c r="J493" s="1">
        <f>SUMIFS(Table_qmjhl_scoring_2022_23[PP],  Table_qmjhl_scoring_2022_23[assist2_player], A493)</f>
        <v>0</v>
      </c>
      <c r="K493" s="1">
        <f>SUMIFS(Table_qmjhl_scoring_2022_23[SH],  Table_qmjhl_scoring_2022_23[goal_scorer], A493)</f>
        <v>0</v>
      </c>
      <c r="L493" s="1">
        <f>SUMIFS(Table_qmjhl_scoring_2022_23[SH],  Table_qmjhl_scoring_2022_23[assist1_player], A493)</f>
        <v>0</v>
      </c>
      <c r="M493" s="1">
        <f>SUMIFS(Table_qmjhl_scoring_2022_23[SH],  Table_qmjhl_scoring_2022_23[assist2_player], A493)</f>
        <v>0</v>
      </c>
      <c r="N493" s="1">
        <f>SUMIFS(Table_qmjhl_players_2022_23[P_EV_GF], Table_qmjhl_players_2022_23[player_id], A493)</f>
        <v>1</v>
      </c>
      <c r="O493" s="1">
        <f>SUMIFS(Table_qmjhl_players_2022_23[P_EV_GA], Table_qmjhl_players_2022_23[player_id], A493)</f>
        <v>0</v>
      </c>
      <c r="P493" s="1">
        <f>SUMIFS(Table_qmjhl_players_2022_23[OFF_EV_GF], Table_qmjhl_players_2022_23[player_id], A493)</f>
        <v>3</v>
      </c>
      <c r="Q493" s="1">
        <f>SUMIFS(Table_qmjhl_players_2022_23[OFF_EV_GA], Table_qmjhl_players_2022_23[player_id], A493)</f>
        <v>1</v>
      </c>
      <c r="R493">
        <f t="shared" si="14"/>
        <v>100</v>
      </c>
      <c r="S493">
        <f t="shared" si="15"/>
        <v>25</v>
      </c>
    </row>
    <row r="494" spans="1:19" x14ac:dyDescent="0.45">
      <c r="A494">
        <v>19894</v>
      </c>
      <c r="B494" t="str" cm="1">
        <f t="array" ref="B494">INDEX(Table_qmjhl_players_2022_23[first_name], MATCH(A494,Table_qmjhl_players_2022_23[player_id], 0), 0)</f>
        <v>Emile</v>
      </c>
      <c r="C494" t="str" cm="1">
        <f t="array" ref="C494">INDEX(Table_qmjhl_players_2022_23[last_name], MATCH(A494,Table_qmjhl_players_2022_23[player_id], 0), 0)</f>
        <v>Cyr</v>
      </c>
      <c r="D494" s="1">
        <f>COUNTIF(Table_qmjhl_players_2022_23[player_id], A494)</f>
        <v>3</v>
      </c>
      <c r="E494" s="1">
        <f>SUMIFS(Table_qmjhl_scoring_2022_23[EV],  Table_qmjhl_scoring_2022_23[goal_scorer], A494)</f>
        <v>0</v>
      </c>
      <c r="F494" s="1">
        <f>SUMIFS(Table_qmjhl_scoring_2022_23[EV],  Table_qmjhl_scoring_2022_23[assist1_player], A494)</f>
        <v>0</v>
      </c>
      <c r="G494" s="1">
        <f>SUMIFS(Table_qmjhl_scoring_2022_23[EV],  Table_qmjhl_scoring_2022_23[assist2_player], A494)</f>
        <v>0</v>
      </c>
      <c r="H494" s="1">
        <f>SUMIFS(Table_qmjhl_scoring_2022_23[PP],  Table_qmjhl_scoring_2022_23[goal_scorer], A494)</f>
        <v>0</v>
      </c>
      <c r="I494" s="1">
        <f>SUMIFS(Table_qmjhl_scoring_2022_23[PP],  Table_qmjhl_scoring_2022_23[assist1_player], A494)</f>
        <v>0</v>
      </c>
      <c r="J494" s="1">
        <f>SUMIFS(Table_qmjhl_scoring_2022_23[PP],  Table_qmjhl_scoring_2022_23[assist2_player], A494)</f>
        <v>0</v>
      </c>
      <c r="K494" s="1">
        <f>SUMIFS(Table_qmjhl_scoring_2022_23[SH],  Table_qmjhl_scoring_2022_23[goal_scorer], A494)</f>
        <v>0</v>
      </c>
      <c r="L494" s="1">
        <f>SUMIFS(Table_qmjhl_scoring_2022_23[SH],  Table_qmjhl_scoring_2022_23[assist1_player], A494)</f>
        <v>0</v>
      </c>
      <c r="M494" s="1">
        <f>SUMIFS(Table_qmjhl_scoring_2022_23[SH],  Table_qmjhl_scoring_2022_23[assist2_player], A494)</f>
        <v>0</v>
      </c>
      <c r="N494" s="1">
        <f>SUMIFS(Table_qmjhl_players_2022_23[P_EV_GF], Table_qmjhl_players_2022_23[player_id], A494)</f>
        <v>1</v>
      </c>
      <c r="O494" s="1">
        <f>SUMIFS(Table_qmjhl_players_2022_23[P_EV_GA], Table_qmjhl_players_2022_23[player_id], A494)</f>
        <v>2</v>
      </c>
      <c r="P494" s="1">
        <f>SUMIFS(Table_qmjhl_players_2022_23[OFF_EV_GF], Table_qmjhl_players_2022_23[player_id], A494)</f>
        <v>6</v>
      </c>
      <c r="Q494" s="1">
        <f>SUMIFS(Table_qmjhl_players_2022_23[OFF_EV_GA], Table_qmjhl_players_2022_23[player_id], A494)</f>
        <v>11</v>
      </c>
      <c r="R494">
        <f t="shared" si="14"/>
        <v>33.33</v>
      </c>
      <c r="S494">
        <f t="shared" si="15"/>
        <v>-1.96</v>
      </c>
    </row>
    <row r="495" spans="1:19" x14ac:dyDescent="0.45">
      <c r="A495">
        <v>19900</v>
      </c>
      <c r="B495" t="str" cm="1">
        <f t="array" ref="B495">INDEX(Table_qmjhl_players_2022_23[first_name], MATCH(A495,Table_qmjhl_players_2022_23[player_id], 0), 0)</f>
        <v>Hugo</v>
      </c>
      <c r="C495" t="str" cm="1">
        <f t="array" ref="C495">INDEX(Table_qmjhl_players_2022_23[last_name], MATCH(A495,Table_qmjhl_players_2022_23[player_id], 0), 0)</f>
        <v>Marcil</v>
      </c>
      <c r="D495" s="1">
        <f>COUNTIF(Table_qmjhl_players_2022_23[player_id], A495)</f>
        <v>59</v>
      </c>
      <c r="E495" s="1">
        <f>SUMIFS(Table_qmjhl_scoring_2022_23[EV],  Table_qmjhl_scoring_2022_23[goal_scorer], A495)</f>
        <v>4</v>
      </c>
      <c r="F495" s="1">
        <f>SUMIFS(Table_qmjhl_scoring_2022_23[EV],  Table_qmjhl_scoring_2022_23[assist1_player], A495)</f>
        <v>6</v>
      </c>
      <c r="G495" s="1">
        <f>SUMIFS(Table_qmjhl_scoring_2022_23[EV],  Table_qmjhl_scoring_2022_23[assist2_player], A495)</f>
        <v>7</v>
      </c>
      <c r="H495" s="1">
        <f>SUMIFS(Table_qmjhl_scoring_2022_23[PP],  Table_qmjhl_scoring_2022_23[goal_scorer], A495)</f>
        <v>0</v>
      </c>
      <c r="I495" s="1">
        <f>SUMIFS(Table_qmjhl_scoring_2022_23[PP],  Table_qmjhl_scoring_2022_23[assist1_player], A495)</f>
        <v>0</v>
      </c>
      <c r="J495" s="1">
        <f>SUMIFS(Table_qmjhl_scoring_2022_23[PP],  Table_qmjhl_scoring_2022_23[assist2_player], A495)</f>
        <v>0</v>
      </c>
      <c r="K495" s="1">
        <f>SUMIFS(Table_qmjhl_scoring_2022_23[SH],  Table_qmjhl_scoring_2022_23[goal_scorer], A495)</f>
        <v>0</v>
      </c>
      <c r="L495" s="1">
        <f>SUMIFS(Table_qmjhl_scoring_2022_23[SH],  Table_qmjhl_scoring_2022_23[assist1_player], A495)</f>
        <v>1</v>
      </c>
      <c r="M495" s="1">
        <f>SUMIFS(Table_qmjhl_scoring_2022_23[SH],  Table_qmjhl_scoring_2022_23[assist2_player], A495)</f>
        <v>0</v>
      </c>
      <c r="N495" s="1">
        <f>SUMIFS(Table_qmjhl_players_2022_23[P_EV_GF], Table_qmjhl_players_2022_23[player_id], A495)</f>
        <v>57</v>
      </c>
      <c r="O495" s="1">
        <f>SUMIFS(Table_qmjhl_players_2022_23[P_EV_GA], Table_qmjhl_players_2022_23[player_id], A495)</f>
        <v>49</v>
      </c>
      <c r="P495" s="1">
        <f>SUMIFS(Table_qmjhl_players_2022_23[OFF_EV_GF], Table_qmjhl_players_2022_23[player_id], A495)</f>
        <v>99</v>
      </c>
      <c r="Q495" s="1">
        <f>SUMIFS(Table_qmjhl_players_2022_23[OFF_EV_GA], Table_qmjhl_players_2022_23[player_id], A495)</f>
        <v>94</v>
      </c>
      <c r="R495">
        <f t="shared" si="14"/>
        <v>53.769999999999996</v>
      </c>
      <c r="S495">
        <f t="shared" si="15"/>
        <v>2.48</v>
      </c>
    </row>
    <row r="496" spans="1:19" x14ac:dyDescent="0.45">
      <c r="A496">
        <v>19913</v>
      </c>
      <c r="B496" t="str" cm="1">
        <f t="array" ref="B496">INDEX(Table_qmjhl_players_2022_23[first_name], MATCH(A496,Table_qmjhl_players_2022_23[player_id], 0), 0)</f>
        <v>Lucas</v>
      </c>
      <c r="C496" t="str" cm="1">
        <f t="array" ref="C496">INDEX(Table_qmjhl_players_2022_23[last_name], MATCH(A496,Table_qmjhl_players_2022_23[player_id], 0), 0)</f>
        <v>Romeo</v>
      </c>
      <c r="D496" s="1">
        <f>COUNTIF(Table_qmjhl_players_2022_23[player_id], A496)</f>
        <v>64</v>
      </c>
      <c r="E496" s="1">
        <f>SUMIFS(Table_qmjhl_scoring_2022_23[EV],  Table_qmjhl_scoring_2022_23[goal_scorer], A496)</f>
        <v>14</v>
      </c>
      <c r="F496" s="1">
        <f>SUMIFS(Table_qmjhl_scoring_2022_23[EV],  Table_qmjhl_scoring_2022_23[assist1_player], A496)</f>
        <v>12</v>
      </c>
      <c r="G496" s="1">
        <f>SUMIFS(Table_qmjhl_scoring_2022_23[EV],  Table_qmjhl_scoring_2022_23[assist2_player], A496)</f>
        <v>1</v>
      </c>
      <c r="H496" s="1">
        <f>SUMIFS(Table_qmjhl_scoring_2022_23[PP],  Table_qmjhl_scoring_2022_23[goal_scorer], A496)</f>
        <v>1</v>
      </c>
      <c r="I496" s="1">
        <f>SUMIFS(Table_qmjhl_scoring_2022_23[PP],  Table_qmjhl_scoring_2022_23[assist1_player], A496)</f>
        <v>1</v>
      </c>
      <c r="J496" s="1">
        <f>SUMIFS(Table_qmjhl_scoring_2022_23[PP],  Table_qmjhl_scoring_2022_23[assist2_player], A496)</f>
        <v>1</v>
      </c>
      <c r="K496" s="1">
        <f>SUMIFS(Table_qmjhl_scoring_2022_23[SH],  Table_qmjhl_scoring_2022_23[goal_scorer], A496)</f>
        <v>0</v>
      </c>
      <c r="L496" s="1">
        <f>SUMIFS(Table_qmjhl_scoring_2022_23[SH],  Table_qmjhl_scoring_2022_23[assist1_player], A496)</f>
        <v>0</v>
      </c>
      <c r="M496" s="1">
        <f>SUMIFS(Table_qmjhl_scoring_2022_23[SH],  Table_qmjhl_scoring_2022_23[assist2_player], A496)</f>
        <v>0</v>
      </c>
      <c r="N496" s="1">
        <f>SUMIFS(Table_qmjhl_players_2022_23[P_EV_GF], Table_qmjhl_players_2022_23[player_id], A496)</f>
        <v>36</v>
      </c>
      <c r="O496" s="1">
        <f>SUMIFS(Table_qmjhl_players_2022_23[P_EV_GA], Table_qmjhl_players_2022_23[player_id], A496)</f>
        <v>47</v>
      </c>
      <c r="P496" s="1">
        <f>SUMIFS(Table_qmjhl_players_2022_23[OFF_EV_GF], Table_qmjhl_players_2022_23[player_id], A496)</f>
        <v>95</v>
      </c>
      <c r="Q496" s="1">
        <f>SUMIFS(Table_qmjhl_players_2022_23[OFF_EV_GA], Table_qmjhl_players_2022_23[player_id], A496)</f>
        <v>105</v>
      </c>
      <c r="R496">
        <f t="shared" si="14"/>
        <v>43.37</v>
      </c>
      <c r="S496">
        <f t="shared" si="15"/>
        <v>-4.1300000000000008</v>
      </c>
    </row>
    <row r="497" spans="1:19" x14ac:dyDescent="0.45">
      <c r="A497">
        <v>19929</v>
      </c>
      <c r="B497" t="str" cm="1">
        <f t="array" ref="B497">INDEX(Table_qmjhl_players_2022_23[first_name], MATCH(A497,Table_qmjhl_players_2022_23[player_id], 0), 0)</f>
        <v>Alexey</v>
      </c>
      <c r="C497" t="str" cm="1">
        <f t="array" ref="C497">INDEX(Table_qmjhl_players_2022_23[last_name], MATCH(A497,Table_qmjhl_players_2022_23[player_id], 0), 0)</f>
        <v>Kulikov</v>
      </c>
      <c r="D497" s="1">
        <f>COUNTIF(Table_qmjhl_players_2022_23[player_id], A497)</f>
        <v>59</v>
      </c>
      <c r="E497" s="1">
        <f>SUMIFS(Table_qmjhl_scoring_2022_23[EV],  Table_qmjhl_scoring_2022_23[goal_scorer], A497)</f>
        <v>4</v>
      </c>
      <c r="F497" s="1">
        <f>SUMIFS(Table_qmjhl_scoring_2022_23[EV],  Table_qmjhl_scoring_2022_23[assist1_player], A497)</f>
        <v>4</v>
      </c>
      <c r="G497" s="1">
        <f>SUMIFS(Table_qmjhl_scoring_2022_23[EV],  Table_qmjhl_scoring_2022_23[assist2_player], A497)</f>
        <v>0</v>
      </c>
      <c r="H497" s="1">
        <f>SUMIFS(Table_qmjhl_scoring_2022_23[PP],  Table_qmjhl_scoring_2022_23[goal_scorer], A497)</f>
        <v>0</v>
      </c>
      <c r="I497" s="1">
        <f>SUMIFS(Table_qmjhl_scoring_2022_23[PP],  Table_qmjhl_scoring_2022_23[assist1_player], A497)</f>
        <v>0</v>
      </c>
      <c r="J497" s="1">
        <f>SUMIFS(Table_qmjhl_scoring_2022_23[PP],  Table_qmjhl_scoring_2022_23[assist2_player], A497)</f>
        <v>0</v>
      </c>
      <c r="K497" s="1">
        <f>SUMIFS(Table_qmjhl_scoring_2022_23[SH],  Table_qmjhl_scoring_2022_23[goal_scorer], A497)</f>
        <v>0</v>
      </c>
      <c r="L497" s="1">
        <f>SUMIFS(Table_qmjhl_scoring_2022_23[SH],  Table_qmjhl_scoring_2022_23[assist1_player], A497)</f>
        <v>0</v>
      </c>
      <c r="M497" s="1">
        <f>SUMIFS(Table_qmjhl_scoring_2022_23[SH],  Table_qmjhl_scoring_2022_23[assist2_player], A497)</f>
        <v>0</v>
      </c>
      <c r="N497" s="1">
        <f>SUMIFS(Table_qmjhl_players_2022_23[P_EV_GF], Table_qmjhl_players_2022_23[player_id], A497)</f>
        <v>12</v>
      </c>
      <c r="O497" s="1">
        <f>SUMIFS(Table_qmjhl_players_2022_23[P_EV_GA], Table_qmjhl_players_2022_23[player_id], A497)</f>
        <v>25</v>
      </c>
      <c r="P497" s="1">
        <f>SUMIFS(Table_qmjhl_players_2022_23[OFF_EV_GF], Table_qmjhl_players_2022_23[player_id], A497)</f>
        <v>103</v>
      </c>
      <c r="Q497" s="1">
        <f>SUMIFS(Table_qmjhl_players_2022_23[OFF_EV_GA], Table_qmjhl_players_2022_23[player_id], A497)</f>
        <v>131</v>
      </c>
      <c r="R497">
        <f t="shared" si="14"/>
        <v>32.43</v>
      </c>
      <c r="S497">
        <f t="shared" si="15"/>
        <v>-11.58</v>
      </c>
    </row>
    <row r="498" spans="1:19" x14ac:dyDescent="0.45">
      <c r="A498">
        <v>19932</v>
      </c>
      <c r="B498" t="str" cm="1">
        <f t="array" ref="B498">INDEX(Table_qmjhl_players_2022_23[first_name], MATCH(A498,Table_qmjhl_players_2022_23[player_id], 0), 0)</f>
        <v>Nate</v>
      </c>
      <c r="C498" t="str" cm="1">
        <f t="array" ref="C498">INDEX(Table_qmjhl_players_2022_23[last_name], MATCH(A498,Table_qmjhl_players_2022_23[player_id], 0), 0)</f>
        <v>Tivey</v>
      </c>
      <c r="D498" s="1">
        <f>COUNTIF(Table_qmjhl_players_2022_23[player_id], A498)</f>
        <v>65</v>
      </c>
      <c r="E498" s="1">
        <f>SUMIFS(Table_qmjhl_scoring_2022_23[EV],  Table_qmjhl_scoring_2022_23[goal_scorer], A498)</f>
        <v>2</v>
      </c>
      <c r="F498" s="1">
        <f>SUMIFS(Table_qmjhl_scoring_2022_23[EV],  Table_qmjhl_scoring_2022_23[assist1_player], A498)</f>
        <v>8</v>
      </c>
      <c r="G498" s="1">
        <f>SUMIFS(Table_qmjhl_scoring_2022_23[EV],  Table_qmjhl_scoring_2022_23[assist2_player], A498)</f>
        <v>11</v>
      </c>
      <c r="H498" s="1">
        <f>SUMIFS(Table_qmjhl_scoring_2022_23[PP],  Table_qmjhl_scoring_2022_23[goal_scorer], A498)</f>
        <v>0</v>
      </c>
      <c r="I498" s="1">
        <f>SUMIFS(Table_qmjhl_scoring_2022_23[PP],  Table_qmjhl_scoring_2022_23[assist1_player], A498)</f>
        <v>2</v>
      </c>
      <c r="J498" s="1">
        <f>SUMIFS(Table_qmjhl_scoring_2022_23[PP],  Table_qmjhl_scoring_2022_23[assist2_player], A498)</f>
        <v>1</v>
      </c>
      <c r="K498" s="1">
        <f>SUMIFS(Table_qmjhl_scoring_2022_23[SH],  Table_qmjhl_scoring_2022_23[goal_scorer], A498)</f>
        <v>0</v>
      </c>
      <c r="L498" s="1">
        <f>SUMIFS(Table_qmjhl_scoring_2022_23[SH],  Table_qmjhl_scoring_2022_23[assist1_player], A498)</f>
        <v>0</v>
      </c>
      <c r="M498" s="1">
        <f>SUMIFS(Table_qmjhl_scoring_2022_23[SH],  Table_qmjhl_scoring_2022_23[assist2_player], A498)</f>
        <v>1</v>
      </c>
      <c r="N498" s="1">
        <f>SUMIFS(Table_qmjhl_players_2022_23[P_EV_GF], Table_qmjhl_players_2022_23[player_id], A498)</f>
        <v>56</v>
      </c>
      <c r="O498" s="1">
        <f>SUMIFS(Table_qmjhl_players_2022_23[P_EV_GA], Table_qmjhl_players_2022_23[player_id], A498)</f>
        <v>89</v>
      </c>
      <c r="P498" s="1">
        <f>SUMIFS(Table_qmjhl_players_2022_23[OFF_EV_GF], Table_qmjhl_players_2022_23[player_id], A498)</f>
        <v>106</v>
      </c>
      <c r="Q498" s="1">
        <f>SUMIFS(Table_qmjhl_players_2022_23[OFF_EV_GA], Table_qmjhl_players_2022_23[player_id], A498)</f>
        <v>135</v>
      </c>
      <c r="R498">
        <f t="shared" si="14"/>
        <v>38.619999999999997</v>
      </c>
      <c r="S498">
        <f t="shared" si="15"/>
        <v>-5.36</v>
      </c>
    </row>
    <row r="499" spans="1:19" x14ac:dyDescent="0.45">
      <c r="A499">
        <v>19933</v>
      </c>
      <c r="B499" t="str" cm="1">
        <f t="array" ref="B499">INDEX(Table_qmjhl_players_2022_23[first_name], MATCH(A499,Table_qmjhl_players_2022_23[player_id], 0), 0)</f>
        <v>Noah</v>
      </c>
      <c r="C499" t="str" cm="1">
        <f t="array" ref="C499">INDEX(Table_qmjhl_players_2022_23[last_name], MATCH(A499,Table_qmjhl_players_2022_23[player_id], 0), 0)</f>
        <v>Reinhart</v>
      </c>
      <c r="D499" s="1">
        <f>COUNTIF(Table_qmjhl_players_2022_23[player_id], A499)</f>
        <v>65</v>
      </c>
      <c r="E499" s="1">
        <f>SUMIFS(Table_qmjhl_scoring_2022_23[EV],  Table_qmjhl_scoring_2022_23[goal_scorer], A499)</f>
        <v>15</v>
      </c>
      <c r="F499" s="1">
        <f>SUMIFS(Table_qmjhl_scoring_2022_23[EV],  Table_qmjhl_scoring_2022_23[assist1_player], A499)</f>
        <v>11</v>
      </c>
      <c r="G499" s="1">
        <f>SUMIFS(Table_qmjhl_scoring_2022_23[EV],  Table_qmjhl_scoring_2022_23[assist2_player], A499)</f>
        <v>8</v>
      </c>
      <c r="H499" s="1">
        <f>SUMIFS(Table_qmjhl_scoring_2022_23[PP],  Table_qmjhl_scoring_2022_23[goal_scorer], A499)</f>
        <v>2</v>
      </c>
      <c r="I499" s="1">
        <f>SUMIFS(Table_qmjhl_scoring_2022_23[PP],  Table_qmjhl_scoring_2022_23[assist1_player], A499)</f>
        <v>2</v>
      </c>
      <c r="J499" s="1">
        <f>SUMIFS(Table_qmjhl_scoring_2022_23[PP],  Table_qmjhl_scoring_2022_23[assist2_player], A499)</f>
        <v>5</v>
      </c>
      <c r="K499" s="1">
        <f>SUMIFS(Table_qmjhl_scoring_2022_23[SH],  Table_qmjhl_scoring_2022_23[goal_scorer], A499)</f>
        <v>0</v>
      </c>
      <c r="L499" s="1">
        <f>SUMIFS(Table_qmjhl_scoring_2022_23[SH],  Table_qmjhl_scoring_2022_23[assist1_player], A499)</f>
        <v>0</v>
      </c>
      <c r="M499" s="1">
        <f>SUMIFS(Table_qmjhl_scoring_2022_23[SH],  Table_qmjhl_scoring_2022_23[assist2_player], A499)</f>
        <v>0</v>
      </c>
      <c r="N499" s="1">
        <f>SUMIFS(Table_qmjhl_players_2022_23[P_EV_GF], Table_qmjhl_players_2022_23[player_id], A499)</f>
        <v>46</v>
      </c>
      <c r="O499" s="1">
        <f>SUMIFS(Table_qmjhl_players_2022_23[P_EV_GA], Table_qmjhl_players_2022_23[player_id], A499)</f>
        <v>60</v>
      </c>
      <c r="P499" s="1">
        <f>SUMIFS(Table_qmjhl_players_2022_23[OFF_EV_GF], Table_qmjhl_players_2022_23[player_id], A499)</f>
        <v>114</v>
      </c>
      <c r="Q499" s="1">
        <f>SUMIFS(Table_qmjhl_players_2022_23[OFF_EV_GA], Table_qmjhl_players_2022_23[player_id], A499)</f>
        <v>169</v>
      </c>
      <c r="R499">
        <f t="shared" si="14"/>
        <v>43.4</v>
      </c>
      <c r="S499">
        <f t="shared" si="15"/>
        <v>3.11</v>
      </c>
    </row>
    <row r="500" spans="1:19" x14ac:dyDescent="0.45">
      <c r="A500">
        <v>19934</v>
      </c>
      <c r="B500" t="str" cm="1">
        <f t="array" ref="B500">INDEX(Table_qmjhl_players_2022_23[first_name], MATCH(A500,Table_qmjhl_players_2022_23[player_id], 0), 0)</f>
        <v>Tomasz</v>
      </c>
      <c r="C500" t="str" cm="1">
        <f t="array" ref="C500">INDEX(Table_qmjhl_players_2022_23[last_name], MATCH(A500,Table_qmjhl_players_2022_23[player_id], 0), 0)</f>
        <v>Szczerba</v>
      </c>
      <c r="D500" s="1">
        <f>COUNTIF(Table_qmjhl_players_2022_23[player_id], A500)</f>
        <v>11</v>
      </c>
      <c r="E500" s="1">
        <f>SUMIFS(Table_qmjhl_scoring_2022_23[EV],  Table_qmjhl_scoring_2022_23[goal_scorer], A500)</f>
        <v>0</v>
      </c>
      <c r="F500" s="1">
        <f>SUMIFS(Table_qmjhl_scoring_2022_23[EV],  Table_qmjhl_scoring_2022_23[assist1_player], A500)</f>
        <v>0</v>
      </c>
      <c r="G500" s="1">
        <f>SUMIFS(Table_qmjhl_scoring_2022_23[EV],  Table_qmjhl_scoring_2022_23[assist2_player], A500)</f>
        <v>0</v>
      </c>
      <c r="H500" s="1">
        <f>SUMIFS(Table_qmjhl_scoring_2022_23[PP],  Table_qmjhl_scoring_2022_23[goal_scorer], A500)</f>
        <v>0</v>
      </c>
      <c r="I500" s="1">
        <f>SUMIFS(Table_qmjhl_scoring_2022_23[PP],  Table_qmjhl_scoring_2022_23[assist1_player], A500)</f>
        <v>1</v>
      </c>
      <c r="J500" s="1">
        <f>SUMIFS(Table_qmjhl_scoring_2022_23[PP],  Table_qmjhl_scoring_2022_23[assist2_player], A500)</f>
        <v>1</v>
      </c>
      <c r="K500" s="1">
        <f>SUMIFS(Table_qmjhl_scoring_2022_23[SH],  Table_qmjhl_scoring_2022_23[goal_scorer], A500)</f>
        <v>0</v>
      </c>
      <c r="L500" s="1">
        <f>SUMIFS(Table_qmjhl_scoring_2022_23[SH],  Table_qmjhl_scoring_2022_23[assist1_player], A500)</f>
        <v>0</v>
      </c>
      <c r="M500" s="1">
        <f>SUMIFS(Table_qmjhl_scoring_2022_23[SH],  Table_qmjhl_scoring_2022_23[assist2_player], A500)</f>
        <v>0</v>
      </c>
      <c r="N500" s="1">
        <f>SUMIFS(Table_qmjhl_players_2022_23[P_EV_GF], Table_qmjhl_players_2022_23[player_id], A500)</f>
        <v>3</v>
      </c>
      <c r="O500" s="1">
        <f>SUMIFS(Table_qmjhl_players_2022_23[P_EV_GA], Table_qmjhl_players_2022_23[player_id], A500)</f>
        <v>4</v>
      </c>
      <c r="P500" s="1">
        <f>SUMIFS(Table_qmjhl_players_2022_23[OFF_EV_GF], Table_qmjhl_players_2022_23[player_id], A500)</f>
        <v>25</v>
      </c>
      <c r="Q500" s="1">
        <f>SUMIFS(Table_qmjhl_players_2022_23[OFF_EV_GA], Table_qmjhl_players_2022_23[player_id], A500)</f>
        <v>25</v>
      </c>
      <c r="R500">
        <f t="shared" si="14"/>
        <v>42.86</v>
      </c>
      <c r="S500">
        <f t="shared" si="15"/>
        <v>-7.1400000000000006</v>
      </c>
    </row>
    <row r="501" spans="1:19" x14ac:dyDescent="0.45">
      <c r="A501">
        <v>19937</v>
      </c>
      <c r="B501" t="str" cm="1">
        <f t="array" ref="B501">INDEX(Table_qmjhl_players_2022_23[first_name], MATCH(A501,Table_qmjhl_players_2022_23[player_id], 0), 0)</f>
        <v>Camden</v>
      </c>
      <c r="C501" t="str" cm="1">
        <f t="array" ref="C501">INDEX(Table_qmjhl_players_2022_23[last_name], MATCH(A501,Table_qmjhl_players_2022_23[player_id], 0), 0)</f>
        <v>McKenzie</v>
      </c>
      <c r="D501" s="1">
        <f>COUNTIF(Table_qmjhl_players_2022_23[player_id], A501)</f>
        <v>3</v>
      </c>
      <c r="E501" s="1">
        <f>SUMIFS(Table_qmjhl_scoring_2022_23[EV],  Table_qmjhl_scoring_2022_23[goal_scorer], A501)</f>
        <v>0</v>
      </c>
      <c r="F501" s="1">
        <f>SUMIFS(Table_qmjhl_scoring_2022_23[EV],  Table_qmjhl_scoring_2022_23[assist1_player], A501)</f>
        <v>0</v>
      </c>
      <c r="G501" s="1">
        <f>SUMIFS(Table_qmjhl_scoring_2022_23[EV],  Table_qmjhl_scoring_2022_23[assist2_player], A501)</f>
        <v>0</v>
      </c>
      <c r="H501" s="1">
        <f>SUMIFS(Table_qmjhl_scoring_2022_23[PP],  Table_qmjhl_scoring_2022_23[goal_scorer], A501)</f>
        <v>0</v>
      </c>
      <c r="I501" s="1">
        <f>SUMIFS(Table_qmjhl_scoring_2022_23[PP],  Table_qmjhl_scoring_2022_23[assist1_player], A501)</f>
        <v>0</v>
      </c>
      <c r="J501" s="1">
        <f>SUMIFS(Table_qmjhl_scoring_2022_23[PP],  Table_qmjhl_scoring_2022_23[assist2_player], A501)</f>
        <v>0</v>
      </c>
      <c r="K501" s="1">
        <f>SUMIFS(Table_qmjhl_scoring_2022_23[SH],  Table_qmjhl_scoring_2022_23[goal_scorer], A501)</f>
        <v>0</v>
      </c>
      <c r="L501" s="1">
        <f>SUMIFS(Table_qmjhl_scoring_2022_23[SH],  Table_qmjhl_scoring_2022_23[assist1_player], A501)</f>
        <v>0</v>
      </c>
      <c r="M501" s="1">
        <f>SUMIFS(Table_qmjhl_scoring_2022_23[SH],  Table_qmjhl_scoring_2022_23[assist2_player], A501)</f>
        <v>0</v>
      </c>
      <c r="N501" s="1">
        <f>SUMIFS(Table_qmjhl_players_2022_23[P_EV_GF], Table_qmjhl_players_2022_23[player_id], A501)</f>
        <v>2</v>
      </c>
      <c r="O501" s="1">
        <f>SUMIFS(Table_qmjhl_players_2022_23[P_EV_GA], Table_qmjhl_players_2022_23[player_id], A501)</f>
        <v>1</v>
      </c>
      <c r="P501" s="1">
        <f>SUMIFS(Table_qmjhl_players_2022_23[OFF_EV_GF], Table_qmjhl_players_2022_23[player_id], A501)</f>
        <v>14</v>
      </c>
      <c r="Q501" s="1">
        <f>SUMIFS(Table_qmjhl_players_2022_23[OFF_EV_GA], Table_qmjhl_players_2022_23[player_id], A501)</f>
        <v>5</v>
      </c>
      <c r="R501">
        <f t="shared" si="14"/>
        <v>66.67</v>
      </c>
      <c r="S501">
        <f t="shared" si="15"/>
        <v>-7.02</v>
      </c>
    </row>
    <row r="502" spans="1:19" x14ac:dyDescent="0.45">
      <c r="A502">
        <v>19942</v>
      </c>
      <c r="B502" t="str" cm="1">
        <f t="array" ref="B502">INDEX(Table_qmjhl_players_2022_23[first_name], MATCH(A502,Table_qmjhl_players_2022_23[player_id], 0), 0)</f>
        <v>Chris</v>
      </c>
      <c r="C502" t="str" cm="1">
        <f t="array" ref="C502">INDEX(Table_qmjhl_players_2022_23[last_name], MATCH(A502,Table_qmjhl_players_2022_23[player_id], 0), 0)</f>
        <v>Barlas</v>
      </c>
      <c r="D502" s="1">
        <f>COUNTIF(Table_qmjhl_players_2022_23[player_id], A502)</f>
        <v>1</v>
      </c>
      <c r="E502" s="1">
        <f>SUMIFS(Table_qmjhl_scoring_2022_23[EV],  Table_qmjhl_scoring_2022_23[goal_scorer], A502)</f>
        <v>0</v>
      </c>
      <c r="F502" s="1">
        <f>SUMIFS(Table_qmjhl_scoring_2022_23[EV],  Table_qmjhl_scoring_2022_23[assist1_player], A502)</f>
        <v>0</v>
      </c>
      <c r="G502" s="1">
        <f>SUMIFS(Table_qmjhl_scoring_2022_23[EV],  Table_qmjhl_scoring_2022_23[assist2_player], A502)</f>
        <v>0</v>
      </c>
      <c r="H502" s="1">
        <f>SUMIFS(Table_qmjhl_scoring_2022_23[PP],  Table_qmjhl_scoring_2022_23[goal_scorer], A502)</f>
        <v>0</v>
      </c>
      <c r="I502" s="1">
        <f>SUMIFS(Table_qmjhl_scoring_2022_23[PP],  Table_qmjhl_scoring_2022_23[assist1_player], A502)</f>
        <v>0</v>
      </c>
      <c r="J502" s="1">
        <f>SUMIFS(Table_qmjhl_scoring_2022_23[PP],  Table_qmjhl_scoring_2022_23[assist2_player], A502)</f>
        <v>0</v>
      </c>
      <c r="K502" s="1">
        <f>SUMIFS(Table_qmjhl_scoring_2022_23[SH],  Table_qmjhl_scoring_2022_23[goal_scorer], A502)</f>
        <v>0</v>
      </c>
      <c r="L502" s="1">
        <f>SUMIFS(Table_qmjhl_scoring_2022_23[SH],  Table_qmjhl_scoring_2022_23[assist1_player], A502)</f>
        <v>0</v>
      </c>
      <c r="M502" s="1">
        <f>SUMIFS(Table_qmjhl_scoring_2022_23[SH],  Table_qmjhl_scoring_2022_23[assist2_player], A502)</f>
        <v>0</v>
      </c>
      <c r="N502" s="1">
        <f>SUMIFS(Table_qmjhl_players_2022_23[P_EV_GF], Table_qmjhl_players_2022_23[player_id], A502)</f>
        <v>1</v>
      </c>
      <c r="O502" s="1">
        <f>SUMIFS(Table_qmjhl_players_2022_23[P_EV_GA], Table_qmjhl_players_2022_23[player_id], A502)</f>
        <v>1</v>
      </c>
      <c r="P502" s="1">
        <f>SUMIFS(Table_qmjhl_players_2022_23[OFF_EV_GF], Table_qmjhl_players_2022_23[player_id], A502)</f>
        <v>0</v>
      </c>
      <c r="Q502" s="1">
        <f>SUMIFS(Table_qmjhl_players_2022_23[OFF_EV_GA], Table_qmjhl_players_2022_23[player_id], A502)</f>
        <v>3</v>
      </c>
      <c r="R502">
        <f t="shared" si="14"/>
        <v>50</v>
      </c>
      <c r="S502">
        <f t="shared" si="15"/>
        <v>50</v>
      </c>
    </row>
    <row r="503" spans="1:19" x14ac:dyDescent="0.45">
      <c r="A503">
        <v>19944</v>
      </c>
      <c r="B503" t="str" cm="1">
        <f t="array" ref="B503">INDEX(Table_qmjhl_players_2022_23[first_name], MATCH(A503,Table_qmjhl_players_2022_23[player_id], 0), 0)</f>
        <v>Brady</v>
      </c>
      <c r="C503" t="str" cm="1">
        <f t="array" ref="C503">INDEX(Table_qmjhl_players_2022_23[last_name], MATCH(A503,Table_qmjhl_players_2022_23[player_id], 0), 0)</f>
        <v>Stonehouse</v>
      </c>
      <c r="D503" s="1">
        <f>COUNTIF(Table_qmjhl_players_2022_23[player_id], A503)</f>
        <v>2</v>
      </c>
      <c r="E503" s="1">
        <f>SUMIFS(Table_qmjhl_scoring_2022_23[EV],  Table_qmjhl_scoring_2022_23[goal_scorer], A503)</f>
        <v>0</v>
      </c>
      <c r="F503" s="1">
        <f>SUMIFS(Table_qmjhl_scoring_2022_23[EV],  Table_qmjhl_scoring_2022_23[assist1_player], A503)</f>
        <v>0</v>
      </c>
      <c r="G503" s="1">
        <f>SUMIFS(Table_qmjhl_scoring_2022_23[EV],  Table_qmjhl_scoring_2022_23[assist2_player], A503)</f>
        <v>0</v>
      </c>
      <c r="H503" s="1">
        <f>SUMIFS(Table_qmjhl_scoring_2022_23[PP],  Table_qmjhl_scoring_2022_23[goal_scorer], A503)</f>
        <v>0</v>
      </c>
      <c r="I503" s="1">
        <f>SUMIFS(Table_qmjhl_scoring_2022_23[PP],  Table_qmjhl_scoring_2022_23[assist1_player], A503)</f>
        <v>0</v>
      </c>
      <c r="J503" s="1">
        <f>SUMIFS(Table_qmjhl_scoring_2022_23[PP],  Table_qmjhl_scoring_2022_23[assist2_player], A503)</f>
        <v>0</v>
      </c>
      <c r="K503" s="1">
        <f>SUMIFS(Table_qmjhl_scoring_2022_23[SH],  Table_qmjhl_scoring_2022_23[goal_scorer], A503)</f>
        <v>0</v>
      </c>
      <c r="L503" s="1">
        <f>SUMIFS(Table_qmjhl_scoring_2022_23[SH],  Table_qmjhl_scoring_2022_23[assist1_player], A503)</f>
        <v>0</v>
      </c>
      <c r="M503" s="1">
        <f>SUMIFS(Table_qmjhl_scoring_2022_23[SH],  Table_qmjhl_scoring_2022_23[assist2_player], A503)</f>
        <v>0</v>
      </c>
      <c r="N503" s="1">
        <f>SUMIFS(Table_qmjhl_players_2022_23[P_EV_GF], Table_qmjhl_players_2022_23[player_id], A503)</f>
        <v>0</v>
      </c>
      <c r="O503" s="1">
        <f>SUMIFS(Table_qmjhl_players_2022_23[P_EV_GA], Table_qmjhl_players_2022_23[player_id], A503)</f>
        <v>2</v>
      </c>
      <c r="P503" s="1">
        <f>SUMIFS(Table_qmjhl_players_2022_23[OFF_EV_GF], Table_qmjhl_players_2022_23[player_id], A503)</f>
        <v>2</v>
      </c>
      <c r="Q503" s="1">
        <f>SUMIFS(Table_qmjhl_players_2022_23[OFF_EV_GA], Table_qmjhl_players_2022_23[player_id], A503)</f>
        <v>5</v>
      </c>
      <c r="R503">
        <f t="shared" si="14"/>
        <v>0</v>
      </c>
      <c r="S503">
        <f t="shared" si="15"/>
        <v>-28.57</v>
      </c>
    </row>
    <row r="504" spans="1:19" x14ac:dyDescent="0.45">
      <c r="A504">
        <v>19945</v>
      </c>
      <c r="B504" t="str" cm="1">
        <f t="array" ref="B504">INDEX(Table_qmjhl_players_2022_23[first_name], MATCH(A504,Table_qmjhl_players_2022_23[player_id], 0), 0)</f>
        <v>Jack</v>
      </c>
      <c r="C504" t="str" cm="1">
        <f t="array" ref="C504">INDEX(Table_qmjhl_players_2022_23[last_name], MATCH(A504,Table_qmjhl_players_2022_23[player_id], 0), 0)</f>
        <v>Dever</v>
      </c>
      <c r="D504" s="1">
        <f>COUNTIF(Table_qmjhl_players_2022_23[player_id], A504)</f>
        <v>1</v>
      </c>
      <c r="E504" s="1">
        <f>SUMIFS(Table_qmjhl_scoring_2022_23[EV],  Table_qmjhl_scoring_2022_23[goal_scorer], A504)</f>
        <v>0</v>
      </c>
      <c r="F504" s="1">
        <f>SUMIFS(Table_qmjhl_scoring_2022_23[EV],  Table_qmjhl_scoring_2022_23[assist1_player], A504)</f>
        <v>0</v>
      </c>
      <c r="G504" s="1">
        <f>SUMIFS(Table_qmjhl_scoring_2022_23[EV],  Table_qmjhl_scoring_2022_23[assist2_player], A504)</f>
        <v>0</v>
      </c>
      <c r="H504" s="1">
        <f>SUMIFS(Table_qmjhl_scoring_2022_23[PP],  Table_qmjhl_scoring_2022_23[goal_scorer], A504)</f>
        <v>0</v>
      </c>
      <c r="I504" s="1">
        <f>SUMIFS(Table_qmjhl_scoring_2022_23[PP],  Table_qmjhl_scoring_2022_23[assist1_player], A504)</f>
        <v>0</v>
      </c>
      <c r="J504" s="1">
        <f>SUMIFS(Table_qmjhl_scoring_2022_23[PP],  Table_qmjhl_scoring_2022_23[assist2_player], A504)</f>
        <v>0</v>
      </c>
      <c r="K504" s="1">
        <f>SUMIFS(Table_qmjhl_scoring_2022_23[SH],  Table_qmjhl_scoring_2022_23[goal_scorer], A504)</f>
        <v>0</v>
      </c>
      <c r="L504" s="1">
        <f>SUMIFS(Table_qmjhl_scoring_2022_23[SH],  Table_qmjhl_scoring_2022_23[assist1_player], A504)</f>
        <v>0</v>
      </c>
      <c r="M504" s="1">
        <f>SUMIFS(Table_qmjhl_scoring_2022_23[SH],  Table_qmjhl_scoring_2022_23[assist2_player], A504)</f>
        <v>0</v>
      </c>
      <c r="N504" s="1">
        <f>SUMIFS(Table_qmjhl_players_2022_23[P_EV_GF], Table_qmjhl_players_2022_23[player_id], A504)</f>
        <v>0</v>
      </c>
      <c r="O504" s="1">
        <f>SUMIFS(Table_qmjhl_players_2022_23[P_EV_GA], Table_qmjhl_players_2022_23[player_id], A504)</f>
        <v>0</v>
      </c>
      <c r="P504" s="1">
        <f>SUMIFS(Table_qmjhl_players_2022_23[OFF_EV_GF], Table_qmjhl_players_2022_23[player_id], A504)</f>
        <v>1</v>
      </c>
      <c r="Q504" s="1">
        <f>SUMIFS(Table_qmjhl_players_2022_23[OFF_EV_GA], Table_qmjhl_players_2022_23[player_id], A504)</f>
        <v>3</v>
      </c>
      <c r="R504">
        <f t="shared" si="14"/>
        <v>0</v>
      </c>
      <c r="S504">
        <f t="shared" si="15"/>
        <v>0</v>
      </c>
    </row>
    <row r="505" spans="1:19" x14ac:dyDescent="0.45">
      <c r="A505">
        <v>19946</v>
      </c>
      <c r="B505" t="str" cm="1">
        <f t="array" ref="B505">INDEX(Table_qmjhl_players_2022_23[first_name], MATCH(A505,Table_qmjhl_players_2022_23[player_id], 0), 0)</f>
        <v>Luca</v>
      </c>
      <c r="C505" t="str" cm="1">
        <f t="array" ref="C505">INDEX(Table_qmjhl_players_2022_23[last_name], MATCH(A505,Table_qmjhl_players_2022_23[player_id], 0), 0)</f>
        <v>Pinelli</v>
      </c>
      <c r="D505" s="1">
        <f>COUNTIF(Table_qmjhl_players_2022_23[player_id], A505)</f>
        <v>2</v>
      </c>
      <c r="E505" s="1">
        <f>SUMIFS(Table_qmjhl_scoring_2022_23[EV],  Table_qmjhl_scoring_2022_23[goal_scorer], A505)</f>
        <v>0</v>
      </c>
      <c r="F505" s="1">
        <f>SUMIFS(Table_qmjhl_scoring_2022_23[EV],  Table_qmjhl_scoring_2022_23[assist1_player], A505)</f>
        <v>0</v>
      </c>
      <c r="G505" s="1">
        <f>SUMIFS(Table_qmjhl_scoring_2022_23[EV],  Table_qmjhl_scoring_2022_23[assist2_player], A505)</f>
        <v>0</v>
      </c>
      <c r="H505" s="1">
        <f>SUMIFS(Table_qmjhl_scoring_2022_23[PP],  Table_qmjhl_scoring_2022_23[goal_scorer], A505)</f>
        <v>0</v>
      </c>
      <c r="I505" s="1">
        <f>SUMIFS(Table_qmjhl_scoring_2022_23[PP],  Table_qmjhl_scoring_2022_23[assist1_player], A505)</f>
        <v>0</v>
      </c>
      <c r="J505" s="1">
        <f>SUMIFS(Table_qmjhl_scoring_2022_23[PP],  Table_qmjhl_scoring_2022_23[assist2_player], A505)</f>
        <v>0</v>
      </c>
      <c r="K505" s="1">
        <f>SUMIFS(Table_qmjhl_scoring_2022_23[SH],  Table_qmjhl_scoring_2022_23[goal_scorer], A505)</f>
        <v>0</v>
      </c>
      <c r="L505" s="1">
        <f>SUMIFS(Table_qmjhl_scoring_2022_23[SH],  Table_qmjhl_scoring_2022_23[assist1_player], A505)</f>
        <v>0</v>
      </c>
      <c r="M505" s="1">
        <f>SUMIFS(Table_qmjhl_scoring_2022_23[SH],  Table_qmjhl_scoring_2022_23[assist2_player], A505)</f>
        <v>0</v>
      </c>
      <c r="N505" s="1">
        <f>SUMIFS(Table_qmjhl_players_2022_23[P_EV_GF], Table_qmjhl_players_2022_23[player_id], A505)</f>
        <v>0</v>
      </c>
      <c r="O505" s="1">
        <f>SUMIFS(Table_qmjhl_players_2022_23[P_EV_GA], Table_qmjhl_players_2022_23[player_id], A505)</f>
        <v>3</v>
      </c>
      <c r="P505" s="1">
        <f>SUMIFS(Table_qmjhl_players_2022_23[OFF_EV_GF], Table_qmjhl_players_2022_23[player_id], A505)</f>
        <v>2</v>
      </c>
      <c r="Q505" s="1">
        <f>SUMIFS(Table_qmjhl_players_2022_23[OFF_EV_GA], Table_qmjhl_players_2022_23[player_id], A505)</f>
        <v>4</v>
      </c>
      <c r="R505">
        <f t="shared" si="14"/>
        <v>0</v>
      </c>
      <c r="S505">
        <f t="shared" si="15"/>
        <v>-33.33</v>
      </c>
    </row>
    <row r="506" spans="1:19" x14ac:dyDescent="0.45">
      <c r="A506">
        <v>19948</v>
      </c>
      <c r="B506" t="str" cm="1">
        <f t="array" ref="B506">INDEX(Table_qmjhl_players_2022_23[first_name], MATCH(A506,Table_qmjhl_players_2022_23[player_id], 0), 0)</f>
        <v>Will</v>
      </c>
      <c r="C506" t="str" cm="1">
        <f t="array" ref="C506">INDEX(Table_qmjhl_players_2022_23[last_name], MATCH(A506,Table_qmjhl_players_2022_23[player_id], 0), 0)</f>
        <v>Gerrior</v>
      </c>
      <c r="D506" s="1">
        <f>COUNTIF(Table_qmjhl_players_2022_23[player_id], A506)</f>
        <v>2</v>
      </c>
      <c r="E506" s="1">
        <f>SUMIFS(Table_qmjhl_scoring_2022_23[EV],  Table_qmjhl_scoring_2022_23[goal_scorer], A506)</f>
        <v>0</v>
      </c>
      <c r="F506" s="1">
        <f>SUMIFS(Table_qmjhl_scoring_2022_23[EV],  Table_qmjhl_scoring_2022_23[assist1_player], A506)</f>
        <v>0</v>
      </c>
      <c r="G506" s="1">
        <f>SUMIFS(Table_qmjhl_scoring_2022_23[EV],  Table_qmjhl_scoring_2022_23[assist2_player], A506)</f>
        <v>0</v>
      </c>
      <c r="H506" s="1">
        <f>SUMIFS(Table_qmjhl_scoring_2022_23[PP],  Table_qmjhl_scoring_2022_23[goal_scorer], A506)</f>
        <v>0</v>
      </c>
      <c r="I506" s="1">
        <f>SUMIFS(Table_qmjhl_scoring_2022_23[PP],  Table_qmjhl_scoring_2022_23[assist1_player], A506)</f>
        <v>0</v>
      </c>
      <c r="J506" s="1">
        <f>SUMIFS(Table_qmjhl_scoring_2022_23[PP],  Table_qmjhl_scoring_2022_23[assist2_player], A506)</f>
        <v>0</v>
      </c>
      <c r="K506" s="1">
        <f>SUMIFS(Table_qmjhl_scoring_2022_23[SH],  Table_qmjhl_scoring_2022_23[goal_scorer], A506)</f>
        <v>0</v>
      </c>
      <c r="L506" s="1">
        <f>SUMIFS(Table_qmjhl_scoring_2022_23[SH],  Table_qmjhl_scoring_2022_23[assist1_player], A506)</f>
        <v>0</v>
      </c>
      <c r="M506" s="1">
        <f>SUMIFS(Table_qmjhl_scoring_2022_23[SH],  Table_qmjhl_scoring_2022_23[assist2_player], A506)</f>
        <v>0</v>
      </c>
      <c r="N506" s="1">
        <f>SUMIFS(Table_qmjhl_players_2022_23[P_EV_GF], Table_qmjhl_players_2022_23[player_id], A506)</f>
        <v>1</v>
      </c>
      <c r="O506" s="1">
        <f>SUMIFS(Table_qmjhl_players_2022_23[P_EV_GA], Table_qmjhl_players_2022_23[player_id], A506)</f>
        <v>2</v>
      </c>
      <c r="P506" s="1">
        <f>SUMIFS(Table_qmjhl_players_2022_23[OFF_EV_GF], Table_qmjhl_players_2022_23[player_id], A506)</f>
        <v>1</v>
      </c>
      <c r="Q506" s="1">
        <f>SUMIFS(Table_qmjhl_players_2022_23[OFF_EV_GA], Table_qmjhl_players_2022_23[player_id], A506)</f>
        <v>5</v>
      </c>
      <c r="R506">
        <f t="shared" si="14"/>
        <v>33.33</v>
      </c>
      <c r="S506">
        <f t="shared" si="15"/>
        <v>16.669999999999998</v>
      </c>
    </row>
    <row r="507" spans="1:19" x14ac:dyDescent="0.45">
      <c r="A507">
        <v>19949</v>
      </c>
      <c r="B507" t="str" cm="1">
        <f t="array" ref="B507">INDEX(Table_qmjhl_players_2022_23[first_name], MATCH(A507,Table_qmjhl_players_2022_23[player_id], 0), 0)</f>
        <v>Vinzenz</v>
      </c>
      <c r="C507" t="str" cm="1">
        <f t="array" ref="C507">INDEX(Table_qmjhl_players_2022_23[last_name], MATCH(A507,Table_qmjhl_players_2022_23[player_id], 0), 0)</f>
        <v>Rohrer</v>
      </c>
      <c r="D507" s="1">
        <f>COUNTIF(Table_qmjhl_players_2022_23[player_id], A507)</f>
        <v>2</v>
      </c>
      <c r="E507" s="1">
        <f>SUMIFS(Table_qmjhl_scoring_2022_23[EV],  Table_qmjhl_scoring_2022_23[goal_scorer], A507)</f>
        <v>0</v>
      </c>
      <c r="F507" s="1">
        <f>SUMIFS(Table_qmjhl_scoring_2022_23[EV],  Table_qmjhl_scoring_2022_23[assist1_player], A507)</f>
        <v>0</v>
      </c>
      <c r="G507" s="1">
        <f>SUMIFS(Table_qmjhl_scoring_2022_23[EV],  Table_qmjhl_scoring_2022_23[assist2_player], A507)</f>
        <v>0</v>
      </c>
      <c r="H507" s="1">
        <f>SUMIFS(Table_qmjhl_scoring_2022_23[PP],  Table_qmjhl_scoring_2022_23[goal_scorer], A507)</f>
        <v>0</v>
      </c>
      <c r="I507" s="1">
        <f>SUMIFS(Table_qmjhl_scoring_2022_23[PP],  Table_qmjhl_scoring_2022_23[assist1_player], A507)</f>
        <v>0</v>
      </c>
      <c r="J507" s="1">
        <f>SUMIFS(Table_qmjhl_scoring_2022_23[PP],  Table_qmjhl_scoring_2022_23[assist2_player], A507)</f>
        <v>0</v>
      </c>
      <c r="K507" s="1">
        <f>SUMIFS(Table_qmjhl_scoring_2022_23[SH],  Table_qmjhl_scoring_2022_23[goal_scorer], A507)</f>
        <v>0</v>
      </c>
      <c r="L507" s="1">
        <f>SUMIFS(Table_qmjhl_scoring_2022_23[SH],  Table_qmjhl_scoring_2022_23[assist1_player], A507)</f>
        <v>0</v>
      </c>
      <c r="M507" s="1">
        <f>SUMIFS(Table_qmjhl_scoring_2022_23[SH],  Table_qmjhl_scoring_2022_23[assist2_player], A507)</f>
        <v>0</v>
      </c>
      <c r="N507" s="1">
        <f>SUMIFS(Table_qmjhl_players_2022_23[P_EV_GF], Table_qmjhl_players_2022_23[player_id], A507)</f>
        <v>0</v>
      </c>
      <c r="O507" s="1">
        <f>SUMIFS(Table_qmjhl_players_2022_23[P_EV_GA], Table_qmjhl_players_2022_23[player_id], A507)</f>
        <v>2</v>
      </c>
      <c r="P507" s="1">
        <f>SUMIFS(Table_qmjhl_players_2022_23[OFF_EV_GF], Table_qmjhl_players_2022_23[player_id], A507)</f>
        <v>2</v>
      </c>
      <c r="Q507" s="1">
        <f>SUMIFS(Table_qmjhl_players_2022_23[OFF_EV_GA], Table_qmjhl_players_2022_23[player_id], A507)</f>
        <v>5</v>
      </c>
      <c r="R507">
        <f t="shared" si="14"/>
        <v>0</v>
      </c>
      <c r="S507">
        <f t="shared" si="15"/>
        <v>-28.57</v>
      </c>
    </row>
    <row r="508" spans="1:19" x14ac:dyDescent="0.45">
      <c r="A508">
        <v>19950</v>
      </c>
      <c r="B508" t="str" cm="1">
        <f t="array" ref="B508">INDEX(Table_qmjhl_players_2022_23[first_name], MATCH(A508,Table_qmjhl_players_2022_23[player_id], 0), 0)</f>
        <v>Brad</v>
      </c>
      <c r="C508" t="str" cm="1">
        <f t="array" ref="C508">INDEX(Table_qmjhl_players_2022_23[last_name], MATCH(A508,Table_qmjhl_players_2022_23[player_id], 0), 0)</f>
        <v>Gardiner</v>
      </c>
      <c r="D508" s="1">
        <f>COUNTIF(Table_qmjhl_players_2022_23[player_id], A508)</f>
        <v>2</v>
      </c>
      <c r="E508" s="1">
        <f>SUMIFS(Table_qmjhl_scoring_2022_23[EV],  Table_qmjhl_scoring_2022_23[goal_scorer], A508)</f>
        <v>0</v>
      </c>
      <c r="F508" s="1">
        <f>SUMIFS(Table_qmjhl_scoring_2022_23[EV],  Table_qmjhl_scoring_2022_23[assist1_player], A508)</f>
        <v>0</v>
      </c>
      <c r="G508" s="1">
        <f>SUMIFS(Table_qmjhl_scoring_2022_23[EV],  Table_qmjhl_scoring_2022_23[assist2_player], A508)</f>
        <v>0</v>
      </c>
      <c r="H508" s="1">
        <f>SUMIFS(Table_qmjhl_scoring_2022_23[PP],  Table_qmjhl_scoring_2022_23[goal_scorer], A508)</f>
        <v>0</v>
      </c>
      <c r="I508" s="1">
        <f>SUMIFS(Table_qmjhl_scoring_2022_23[PP],  Table_qmjhl_scoring_2022_23[assist1_player], A508)</f>
        <v>0</v>
      </c>
      <c r="J508" s="1">
        <f>SUMIFS(Table_qmjhl_scoring_2022_23[PP],  Table_qmjhl_scoring_2022_23[assist2_player], A508)</f>
        <v>1</v>
      </c>
      <c r="K508" s="1">
        <f>SUMIFS(Table_qmjhl_scoring_2022_23[SH],  Table_qmjhl_scoring_2022_23[goal_scorer], A508)</f>
        <v>0</v>
      </c>
      <c r="L508" s="1">
        <f>SUMIFS(Table_qmjhl_scoring_2022_23[SH],  Table_qmjhl_scoring_2022_23[assist1_player], A508)</f>
        <v>0</v>
      </c>
      <c r="M508" s="1">
        <f>SUMIFS(Table_qmjhl_scoring_2022_23[SH],  Table_qmjhl_scoring_2022_23[assist2_player], A508)</f>
        <v>0</v>
      </c>
      <c r="N508" s="1">
        <f>SUMIFS(Table_qmjhl_players_2022_23[P_EV_GF], Table_qmjhl_players_2022_23[player_id], A508)</f>
        <v>1</v>
      </c>
      <c r="O508" s="1">
        <f>SUMIFS(Table_qmjhl_players_2022_23[P_EV_GA], Table_qmjhl_players_2022_23[player_id], A508)</f>
        <v>1</v>
      </c>
      <c r="P508" s="1">
        <f>SUMIFS(Table_qmjhl_players_2022_23[OFF_EV_GF], Table_qmjhl_players_2022_23[player_id], A508)</f>
        <v>1</v>
      </c>
      <c r="Q508" s="1">
        <f>SUMIFS(Table_qmjhl_players_2022_23[OFF_EV_GA], Table_qmjhl_players_2022_23[player_id], A508)</f>
        <v>6</v>
      </c>
      <c r="R508">
        <f t="shared" si="14"/>
        <v>50</v>
      </c>
      <c r="S508">
        <f t="shared" si="15"/>
        <v>35.709999999999994</v>
      </c>
    </row>
    <row r="509" spans="1:19" x14ac:dyDescent="0.45">
      <c r="A509">
        <v>19951</v>
      </c>
      <c r="B509" t="str" cm="1">
        <f t="array" ref="B509">INDEX(Table_qmjhl_players_2022_23[first_name], MATCH(A509,Table_qmjhl_players_2022_23[player_id], 0), 0)</f>
        <v>Caden</v>
      </c>
      <c r="C509" t="str" cm="1">
        <f t="array" ref="C509">INDEX(Table_qmjhl_players_2022_23[last_name], MATCH(A509,Table_qmjhl_players_2022_23[player_id], 0), 0)</f>
        <v>Kelly</v>
      </c>
      <c r="D509" s="1">
        <f>COUNTIF(Table_qmjhl_players_2022_23[player_id], A509)</f>
        <v>2</v>
      </c>
      <c r="E509" s="1">
        <f>SUMIFS(Table_qmjhl_scoring_2022_23[EV],  Table_qmjhl_scoring_2022_23[goal_scorer], A509)</f>
        <v>1</v>
      </c>
      <c r="F509" s="1">
        <f>SUMIFS(Table_qmjhl_scoring_2022_23[EV],  Table_qmjhl_scoring_2022_23[assist1_player], A509)</f>
        <v>0</v>
      </c>
      <c r="G509" s="1">
        <f>SUMIFS(Table_qmjhl_scoring_2022_23[EV],  Table_qmjhl_scoring_2022_23[assist2_player], A509)</f>
        <v>0</v>
      </c>
      <c r="H509" s="1">
        <f>SUMIFS(Table_qmjhl_scoring_2022_23[PP],  Table_qmjhl_scoring_2022_23[goal_scorer], A509)</f>
        <v>0</v>
      </c>
      <c r="I509" s="1">
        <f>SUMIFS(Table_qmjhl_scoring_2022_23[PP],  Table_qmjhl_scoring_2022_23[assist1_player], A509)</f>
        <v>0</v>
      </c>
      <c r="J509" s="1">
        <f>SUMIFS(Table_qmjhl_scoring_2022_23[PP],  Table_qmjhl_scoring_2022_23[assist2_player], A509)</f>
        <v>0</v>
      </c>
      <c r="K509" s="1">
        <f>SUMIFS(Table_qmjhl_scoring_2022_23[SH],  Table_qmjhl_scoring_2022_23[goal_scorer], A509)</f>
        <v>0</v>
      </c>
      <c r="L509" s="1">
        <f>SUMIFS(Table_qmjhl_scoring_2022_23[SH],  Table_qmjhl_scoring_2022_23[assist1_player], A509)</f>
        <v>0</v>
      </c>
      <c r="M509" s="1">
        <f>SUMIFS(Table_qmjhl_scoring_2022_23[SH],  Table_qmjhl_scoring_2022_23[assist2_player], A509)</f>
        <v>0</v>
      </c>
      <c r="N509" s="1">
        <f>SUMIFS(Table_qmjhl_players_2022_23[P_EV_GF], Table_qmjhl_players_2022_23[player_id], A509)</f>
        <v>1</v>
      </c>
      <c r="O509" s="1">
        <f>SUMIFS(Table_qmjhl_players_2022_23[P_EV_GA], Table_qmjhl_players_2022_23[player_id], A509)</f>
        <v>1</v>
      </c>
      <c r="P509" s="1">
        <f>SUMIFS(Table_qmjhl_players_2022_23[OFF_EV_GF], Table_qmjhl_players_2022_23[player_id], A509)</f>
        <v>1</v>
      </c>
      <c r="Q509" s="1">
        <f>SUMIFS(Table_qmjhl_players_2022_23[OFF_EV_GA], Table_qmjhl_players_2022_23[player_id], A509)</f>
        <v>6</v>
      </c>
      <c r="R509">
        <f t="shared" si="14"/>
        <v>50</v>
      </c>
      <c r="S509">
        <f t="shared" si="15"/>
        <v>35.709999999999994</v>
      </c>
    </row>
    <row r="510" spans="1:19" x14ac:dyDescent="0.45">
      <c r="A510">
        <v>19955</v>
      </c>
      <c r="B510" t="str" cm="1">
        <f t="array" ref="B510">INDEX(Table_qmjhl_players_2022_23[first_name], MATCH(A510,Table_qmjhl_players_2022_23[player_id], 0), 0)</f>
        <v>Thomas</v>
      </c>
      <c r="C510" t="str" cm="1">
        <f t="array" ref="C510">INDEX(Table_qmjhl_players_2022_23[last_name], MATCH(A510,Table_qmjhl_players_2022_23[player_id], 0), 0)</f>
        <v>Sirman</v>
      </c>
      <c r="D510" s="1">
        <f>COUNTIF(Table_qmjhl_players_2022_23[player_id], A510)</f>
        <v>2</v>
      </c>
      <c r="E510" s="1">
        <f>SUMIFS(Table_qmjhl_scoring_2022_23[EV],  Table_qmjhl_scoring_2022_23[goal_scorer], A510)</f>
        <v>0</v>
      </c>
      <c r="F510" s="1">
        <f>SUMIFS(Table_qmjhl_scoring_2022_23[EV],  Table_qmjhl_scoring_2022_23[assist1_player], A510)</f>
        <v>0</v>
      </c>
      <c r="G510" s="1">
        <f>SUMIFS(Table_qmjhl_scoring_2022_23[EV],  Table_qmjhl_scoring_2022_23[assist2_player], A510)</f>
        <v>0</v>
      </c>
      <c r="H510" s="1">
        <f>SUMIFS(Table_qmjhl_scoring_2022_23[PP],  Table_qmjhl_scoring_2022_23[goal_scorer], A510)</f>
        <v>0</v>
      </c>
      <c r="I510" s="1">
        <f>SUMIFS(Table_qmjhl_scoring_2022_23[PP],  Table_qmjhl_scoring_2022_23[assist1_player], A510)</f>
        <v>0</v>
      </c>
      <c r="J510" s="1">
        <f>SUMIFS(Table_qmjhl_scoring_2022_23[PP],  Table_qmjhl_scoring_2022_23[assist2_player], A510)</f>
        <v>0</v>
      </c>
      <c r="K510" s="1">
        <f>SUMIFS(Table_qmjhl_scoring_2022_23[SH],  Table_qmjhl_scoring_2022_23[goal_scorer], A510)</f>
        <v>0</v>
      </c>
      <c r="L510" s="1">
        <f>SUMIFS(Table_qmjhl_scoring_2022_23[SH],  Table_qmjhl_scoring_2022_23[assist1_player], A510)</f>
        <v>0</v>
      </c>
      <c r="M510" s="1">
        <f>SUMIFS(Table_qmjhl_scoring_2022_23[SH],  Table_qmjhl_scoring_2022_23[assist2_player], A510)</f>
        <v>0</v>
      </c>
      <c r="N510" s="1">
        <f>SUMIFS(Table_qmjhl_players_2022_23[P_EV_GF], Table_qmjhl_players_2022_23[player_id], A510)</f>
        <v>0</v>
      </c>
      <c r="O510" s="1">
        <f>SUMIFS(Table_qmjhl_players_2022_23[P_EV_GA], Table_qmjhl_players_2022_23[player_id], A510)</f>
        <v>0</v>
      </c>
      <c r="P510" s="1">
        <f>SUMIFS(Table_qmjhl_players_2022_23[OFF_EV_GF], Table_qmjhl_players_2022_23[player_id], A510)</f>
        <v>2</v>
      </c>
      <c r="Q510" s="1">
        <f>SUMIFS(Table_qmjhl_players_2022_23[OFF_EV_GA], Table_qmjhl_players_2022_23[player_id], A510)</f>
        <v>7</v>
      </c>
      <c r="R510">
        <f t="shared" si="14"/>
        <v>0</v>
      </c>
      <c r="S510">
        <f t="shared" si="15"/>
        <v>0</v>
      </c>
    </row>
    <row r="511" spans="1:19" x14ac:dyDescent="0.45">
      <c r="A511">
        <v>19956</v>
      </c>
      <c r="B511" t="str" cm="1">
        <f t="array" ref="B511">INDEX(Table_qmjhl_players_2022_23[first_name], MATCH(A511,Table_qmjhl_players_2022_23[player_id], 0), 0)</f>
        <v>Frankie</v>
      </c>
      <c r="C511" t="str" cm="1">
        <f t="array" ref="C511">INDEX(Table_qmjhl_players_2022_23[last_name], MATCH(A511,Table_qmjhl_players_2022_23[player_id], 0), 0)</f>
        <v>Marrelli</v>
      </c>
      <c r="D511" s="1">
        <f>COUNTIF(Table_qmjhl_players_2022_23[player_id], A511)</f>
        <v>2</v>
      </c>
      <c r="E511" s="1">
        <f>SUMIFS(Table_qmjhl_scoring_2022_23[EV],  Table_qmjhl_scoring_2022_23[goal_scorer], A511)</f>
        <v>0</v>
      </c>
      <c r="F511" s="1">
        <f>SUMIFS(Table_qmjhl_scoring_2022_23[EV],  Table_qmjhl_scoring_2022_23[assist1_player], A511)</f>
        <v>0</v>
      </c>
      <c r="G511" s="1">
        <f>SUMIFS(Table_qmjhl_scoring_2022_23[EV],  Table_qmjhl_scoring_2022_23[assist2_player], A511)</f>
        <v>0</v>
      </c>
      <c r="H511" s="1">
        <f>SUMIFS(Table_qmjhl_scoring_2022_23[PP],  Table_qmjhl_scoring_2022_23[goal_scorer], A511)</f>
        <v>0</v>
      </c>
      <c r="I511" s="1">
        <f>SUMIFS(Table_qmjhl_scoring_2022_23[PP],  Table_qmjhl_scoring_2022_23[assist1_player], A511)</f>
        <v>0</v>
      </c>
      <c r="J511" s="1">
        <f>SUMIFS(Table_qmjhl_scoring_2022_23[PP],  Table_qmjhl_scoring_2022_23[assist2_player], A511)</f>
        <v>0</v>
      </c>
      <c r="K511" s="1">
        <f>SUMIFS(Table_qmjhl_scoring_2022_23[SH],  Table_qmjhl_scoring_2022_23[goal_scorer], A511)</f>
        <v>0</v>
      </c>
      <c r="L511" s="1">
        <f>SUMIFS(Table_qmjhl_scoring_2022_23[SH],  Table_qmjhl_scoring_2022_23[assist1_player], A511)</f>
        <v>0</v>
      </c>
      <c r="M511" s="1">
        <f>SUMIFS(Table_qmjhl_scoring_2022_23[SH],  Table_qmjhl_scoring_2022_23[assist2_player], A511)</f>
        <v>0</v>
      </c>
      <c r="N511" s="1">
        <f>SUMIFS(Table_qmjhl_players_2022_23[P_EV_GF], Table_qmjhl_players_2022_23[player_id], A511)</f>
        <v>1</v>
      </c>
      <c r="O511" s="1">
        <f>SUMIFS(Table_qmjhl_players_2022_23[P_EV_GA], Table_qmjhl_players_2022_23[player_id], A511)</f>
        <v>2</v>
      </c>
      <c r="P511" s="1">
        <f>SUMIFS(Table_qmjhl_players_2022_23[OFF_EV_GF], Table_qmjhl_players_2022_23[player_id], A511)</f>
        <v>1</v>
      </c>
      <c r="Q511" s="1">
        <f>SUMIFS(Table_qmjhl_players_2022_23[OFF_EV_GA], Table_qmjhl_players_2022_23[player_id], A511)</f>
        <v>5</v>
      </c>
      <c r="R511">
        <f t="shared" si="14"/>
        <v>33.33</v>
      </c>
      <c r="S511">
        <f t="shared" si="15"/>
        <v>16.669999999999998</v>
      </c>
    </row>
    <row r="512" spans="1:19" x14ac:dyDescent="0.45">
      <c r="A512">
        <v>19957</v>
      </c>
      <c r="B512" t="str" cm="1">
        <f t="array" ref="B512">INDEX(Table_qmjhl_players_2022_23[first_name], MATCH(A512,Table_qmjhl_players_2022_23[player_id], 0), 0)</f>
        <v>Henry</v>
      </c>
      <c r="C512" t="str" cm="1">
        <f t="array" ref="C512">INDEX(Table_qmjhl_players_2022_23[last_name], MATCH(A512,Table_qmjhl_players_2022_23[player_id], 0), 0)</f>
        <v>Mews</v>
      </c>
      <c r="D512" s="1">
        <f>COUNTIF(Table_qmjhl_players_2022_23[player_id], A512)</f>
        <v>2</v>
      </c>
      <c r="E512" s="1">
        <f>SUMIFS(Table_qmjhl_scoring_2022_23[EV],  Table_qmjhl_scoring_2022_23[goal_scorer], A512)</f>
        <v>0</v>
      </c>
      <c r="F512" s="1">
        <f>SUMIFS(Table_qmjhl_scoring_2022_23[EV],  Table_qmjhl_scoring_2022_23[assist1_player], A512)</f>
        <v>0</v>
      </c>
      <c r="G512" s="1">
        <f>SUMIFS(Table_qmjhl_scoring_2022_23[EV],  Table_qmjhl_scoring_2022_23[assist2_player], A512)</f>
        <v>0</v>
      </c>
      <c r="H512" s="1">
        <f>SUMIFS(Table_qmjhl_scoring_2022_23[PP],  Table_qmjhl_scoring_2022_23[goal_scorer], A512)</f>
        <v>0</v>
      </c>
      <c r="I512" s="1">
        <f>SUMIFS(Table_qmjhl_scoring_2022_23[PP],  Table_qmjhl_scoring_2022_23[assist1_player], A512)</f>
        <v>0</v>
      </c>
      <c r="J512" s="1">
        <f>SUMIFS(Table_qmjhl_scoring_2022_23[PP],  Table_qmjhl_scoring_2022_23[assist2_player], A512)</f>
        <v>0</v>
      </c>
      <c r="K512" s="1">
        <f>SUMIFS(Table_qmjhl_scoring_2022_23[SH],  Table_qmjhl_scoring_2022_23[goal_scorer], A512)</f>
        <v>0</v>
      </c>
      <c r="L512" s="1">
        <f>SUMIFS(Table_qmjhl_scoring_2022_23[SH],  Table_qmjhl_scoring_2022_23[assist1_player], A512)</f>
        <v>0</v>
      </c>
      <c r="M512" s="1">
        <f>SUMIFS(Table_qmjhl_scoring_2022_23[SH],  Table_qmjhl_scoring_2022_23[assist2_player], A512)</f>
        <v>0</v>
      </c>
      <c r="N512" s="1">
        <f>SUMIFS(Table_qmjhl_players_2022_23[P_EV_GF], Table_qmjhl_players_2022_23[player_id], A512)</f>
        <v>0</v>
      </c>
      <c r="O512" s="1">
        <f>SUMIFS(Table_qmjhl_players_2022_23[P_EV_GA], Table_qmjhl_players_2022_23[player_id], A512)</f>
        <v>2</v>
      </c>
      <c r="P512" s="1">
        <f>SUMIFS(Table_qmjhl_players_2022_23[OFF_EV_GF], Table_qmjhl_players_2022_23[player_id], A512)</f>
        <v>2</v>
      </c>
      <c r="Q512" s="1">
        <f>SUMIFS(Table_qmjhl_players_2022_23[OFF_EV_GA], Table_qmjhl_players_2022_23[player_id], A512)</f>
        <v>5</v>
      </c>
      <c r="R512">
        <f t="shared" si="14"/>
        <v>0</v>
      </c>
      <c r="S512">
        <f t="shared" si="15"/>
        <v>-28.57</v>
      </c>
    </row>
    <row r="513" spans="1:19" x14ac:dyDescent="0.45">
      <c r="A513">
        <v>19958</v>
      </c>
      <c r="B513" t="str" cm="1">
        <f t="array" ref="B513">INDEX(Table_qmjhl_players_2022_23[first_name], MATCH(A513,Table_qmjhl_players_2022_23[player_id], 0), 0)</f>
        <v>Matthew</v>
      </c>
      <c r="C513" t="str" cm="1">
        <f t="array" ref="C513">INDEX(Table_qmjhl_players_2022_23[last_name], MATCH(A513,Table_qmjhl_players_2022_23[player_id], 0), 0)</f>
        <v>Mayich</v>
      </c>
      <c r="D513" s="1">
        <f>COUNTIF(Table_qmjhl_players_2022_23[player_id], A513)</f>
        <v>2</v>
      </c>
      <c r="E513" s="1">
        <f>SUMIFS(Table_qmjhl_scoring_2022_23[EV],  Table_qmjhl_scoring_2022_23[goal_scorer], A513)</f>
        <v>0</v>
      </c>
      <c r="F513" s="1">
        <f>SUMIFS(Table_qmjhl_scoring_2022_23[EV],  Table_qmjhl_scoring_2022_23[assist1_player], A513)</f>
        <v>0</v>
      </c>
      <c r="G513" s="1">
        <f>SUMIFS(Table_qmjhl_scoring_2022_23[EV],  Table_qmjhl_scoring_2022_23[assist2_player], A513)</f>
        <v>0</v>
      </c>
      <c r="H513" s="1">
        <f>SUMIFS(Table_qmjhl_scoring_2022_23[PP],  Table_qmjhl_scoring_2022_23[goal_scorer], A513)</f>
        <v>0</v>
      </c>
      <c r="I513" s="1">
        <f>SUMIFS(Table_qmjhl_scoring_2022_23[PP],  Table_qmjhl_scoring_2022_23[assist1_player], A513)</f>
        <v>0</v>
      </c>
      <c r="J513" s="1">
        <f>SUMIFS(Table_qmjhl_scoring_2022_23[PP],  Table_qmjhl_scoring_2022_23[assist2_player], A513)</f>
        <v>0</v>
      </c>
      <c r="K513" s="1">
        <f>SUMIFS(Table_qmjhl_scoring_2022_23[SH],  Table_qmjhl_scoring_2022_23[goal_scorer], A513)</f>
        <v>0</v>
      </c>
      <c r="L513" s="1">
        <f>SUMIFS(Table_qmjhl_scoring_2022_23[SH],  Table_qmjhl_scoring_2022_23[assist1_player], A513)</f>
        <v>0</v>
      </c>
      <c r="M513" s="1">
        <f>SUMIFS(Table_qmjhl_scoring_2022_23[SH],  Table_qmjhl_scoring_2022_23[assist2_player], A513)</f>
        <v>0</v>
      </c>
      <c r="N513" s="1">
        <f>SUMIFS(Table_qmjhl_players_2022_23[P_EV_GF], Table_qmjhl_players_2022_23[player_id], A513)</f>
        <v>0</v>
      </c>
      <c r="O513" s="1">
        <f>SUMIFS(Table_qmjhl_players_2022_23[P_EV_GA], Table_qmjhl_players_2022_23[player_id], A513)</f>
        <v>2</v>
      </c>
      <c r="P513" s="1">
        <f>SUMIFS(Table_qmjhl_players_2022_23[OFF_EV_GF], Table_qmjhl_players_2022_23[player_id], A513)</f>
        <v>2</v>
      </c>
      <c r="Q513" s="1">
        <f>SUMIFS(Table_qmjhl_players_2022_23[OFF_EV_GA], Table_qmjhl_players_2022_23[player_id], A513)</f>
        <v>5</v>
      </c>
      <c r="R513">
        <f t="shared" si="14"/>
        <v>0</v>
      </c>
      <c r="S513">
        <f t="shared" si="15"/>
        <v>-28.57</v>
      </c>
    </row>
    <row r="514" spans="1:19" x14ac:dyDescent="0.45">
      <c r="A514">
        <v>19959</v>
      </c>
      <c r="B514" t="str" cm="1">
        <f t="array" ref="B514">INDEX(Table_qmjhl_players_2022_23[first_name], MATCH(A514,Table_qmjhl_players_2022_23[player_id], 0), 0)</f>
        <v>Gavin</v>
      </c>
      <c r="C514" t="str" cm="1">
        <f t="array" ref="C514">INDEX(Table_qmjhl_players_2022_23[last_name], MATCH(A514,Table_qmjhl_players_2022_23[player_id], 0), 0)</f>
        <v>Ewles</v>
      </c>
      <c r="D514" s="1">
        <f>COUNTIF(Table_qmjhl_players_2022_23[player_id], A514)</f>
        <v>1</v>
      </c>
      <c r="E514" s="1">
        <f>SUMIFS(Table_qmjhl_scoring_2022_23[EV],  Table_qmjhl_scoring_2022_23[goal_scorer], A514)</f>
        <v>0</v>
      </c>
      <c r="F514" s="1">
        <f>SUMIFS(Table_qmjhl_scoring_2022_23[EV],  Table_qmjhl_scoring_2022_23[assist1_player], A514)</f>
        <v>0</v>
      </c>
      <c r="G514" s="1">
        <f>SUMIFS(Table_qmjhl_scoring_2022_23[EV],  Table_qmjhl_scoring_2022_23[assist2_player], A514)</f>
        <v>0</v>
      </c>
      <c r="H514" s="1">
        <f>SUMIFS(Table_qmjhl_scoring_2022_23[PP],  Table_qmjhl_scoring_2022_23[goal_scorer], A514)</f>
        <v>0</v>
      </c>
      <c r="I514" s="1">
        <f>SUMIFS(Table_qmjhl_scoring_2022_23[PP],  Table_qmjhl_scoring_2022_23[assist1_player], A514)</f>
        <v>0</v>
      </c>
      <c r="J514" s="1">
        <f>SUMIFS(Table_qmjhl_scoring_2022_23[PP],  Table_qmjhl_scoring_2022_23[assist2_player], A514)</f>
        <v>0</v>
      </c>
      <c r="K514" s="1">
        <f>SUMIFS(Table_qmjhl_scoring_2022_23[SH],  Table_qmjhl_scoring_2022_23[goal_scorer], A514)</f>
        <v>0</v>
      </c>
      <c r="L514" s="1">
        <f>SUMIFS(Table_qmjhl_scoring_2022_23[SH],  Table_qmjhl_scoring_2022_23[assist1_player], A514)</f>
        <v>0</v>
      </c>
      <c r="M514" s="1">
        <f>SUMIFS(Table_qmjhl_scoring_2022_23[SH],  Table_qmjhl_scoring_2022_23[assist2_player], A514)</f>
        <v>0</v>
      </c>
      <c r="N514" s="1">
        <f>SUMIFS(Table_qmjhl_players_2022_23[P_EV_GF], Table_qmjhl_players_2022_23[player_id], A514)</f>
        <v>0</v>
      </c>
      <c r="O514" s="1">
        <f>SUMIFS(Table_qmjhl_players_2022_23[P_EV_GA], Table_qmjhl_players_2022_23[player_id], A514)</f>
        <v>1</v>
      </c>
      <c r="P514" s="1">
        <f>SUMIFS(Table_qmjhl_players_2022_23[OFF_EV_GF], Table_qmjhl_players_2022_23[player_id], A514)</f>
        <v>1</v>
      </c>
      <c r="Q514" s="1">
        <f>SUMIFS(Table_qmjhl_players_2022_23[OFF_EV_GA], Table_qmjhl_players_2022_23[player_id], A514)</f>
        <v>3</v>
      </c>
      <c r="R514">
        <f t="shared" si="14"/>
        <v>0</v>
      </c>
      <c r="S514">
        <f t="shared" si="15"/>
        <v>-25</v>
      </c>
    </row>
    <row r="515" spans="1:19" x14ac:dyDescent="0.45">
      <c r="A515">
        <v>19962</v>
      </c>
      <c r="B515" t="str" cm="1">
        <f t="array" ref="B515">INDEX(Table_qmjhl_players_2022_23[first_name], MATCH(A515,Table_qmjhl_players_2022_23[player_id], 0), 0)</f>
        <v>Emerick</v>
      </c>
      <c r="C515" t="str" cm="1">
        <f t="array" ref="C515">INDEX(Table_qmjhl_players_2022_23[last_name], MATCH(A515,Table_qmjhl_players_2022_23[player_id], 0), 0)</f>
        <v>Bussières</v>
      </c>
      <c r="D515" s="1">
        <f>COUNTIF(Table_qmjhl_players_2022_23[player_id], A515)</f>
        <v>1</v>
      </c>
      <c r="E515" s="1">
        <f>SUMIFS(Table_qmjhl_scoring_2022_23[EV],  Table_qmjhl_scoring_2022_23[goal_scorer], A515)</f>
        <v>0</v>
      </c>
      <c r="F515" s="1">
        <f>SUMIFS(Table_qmjhl_scoring_2022_23[EV],  Table_qmjhl_scoring_2022_23[assist1_player], A515)</f>
        <v>0</v>
      </c>
      <c r="G515" s="1">
        <f>SUMIFS(Table_qmjhl_scoring_2022_23[EV],  Table_qmjhl_scoring_2022_23[assist2_player], A515)</f>
        <v>0</v>
      </c>
      <c r="H515" s="1">
        <f>SUMIFS(Table_qmjhl_scoring_2022_23[PP],  Table_qmjhl_scoring_2022_23[goal_scorer], A515)</f>
        <v>0</v>
      </c>
      <c r="I515" s="1">
        <f>SUMIFS(Table_qmjhl_scoring_2022_23[PP],  Table_qmjhl_scoring_2022_23[assist1_player], A515)</f>
        <v>0</v>
      </c>
      <c r="J515" s="1">
        <f>SUMIFS(Table_qmjhl_scoring_2022_23[PP],  Table_qmjhl_scoring_2022_23[assist2_player], A515)</f>
        <v>0</v>
      </c>
      <c r="K515" s="1">
        <f>SUMIFS(Table_qmjhl_scoring_2022_23[SH],  Table_qmjhl_scoring_2022_23[goal_scorer], A515)</f>
        <v>0</v>
      </c>
      <c r="L515" s="1">
        <f>SUMIFS(Table_qmjhl_scoring_2022_23[SH],  Table_qmjhl_scoring_2022_23[assist1_player], A515)</f>
        <v>0</v>
      </c>
      <c r="M515" s="1">
        <f>SUMIFS(Table_qmjhl_scoring_2022_23[SH],  Table_qmjhl_scoring_2022_23[assist2_player], A515)</f>
        <v>0</v>
      </c>
      <c r="N515" s="1">
        <f>SUMIFS(Table_qmjhl_players_2022_23[P_EV_GF], Table_qmjhl_players_2022_23[player_id], A515)</f>
        <v>0</v>
      </c>
      <c r="O515" s="1">
        <f>SUMIFS(Table_qmjhl_players_2022_23[P_EV_GA], Table_qmjhl_players_2022_23[player_id], A515)</f>
        <v>0</v>
      </c>
      <c r="P515" s="1">
        <f>SUMIFS(Table_qmjhl_players_2022_23[OFF_EV_GF], Table_qmjhl_players_2022_23[player_id], A515)</f>
        <v>3</v>
      </c>
      <c r="Q515" s="1">
        <f>SUMIFS(Table_qmjhl_players_2022_23[OFF_EV_GA], Table_qmjhl_players_2022_23[player_id], A515)</f>
        <v>1</v>
      </c>
      <c r="R515">
        <f t="shared" ref="R515:R518" si="16">IFERROR(ROUND(N515/(N515+O515), 4)*100, 0)</f>
        <v>0</v>
      </c>
      <c r="S515">
        <f t="shared" ref="S515:S518" si="17">IFERROR(ROUND((N515/(N515+O515))-(P515/(P515+Q515)), 4)*100, 0)</f>
        <v>0</v>
      </c>
    </row>
    <row r="516" spans="1:19" x14ac:dyDescent="0.45">
      <c r="A516">
        <v>19964</v>
      </c>
      <c r="B516" t="str" cm="1">
        <f t="array" ref="B516">INDEX(Table_qmjhl_players_2022_23[first_name], MATCH(A516,Table_qmjhl_players_2022_23[player_id], 0), 0)</f>
        <v>Owen</v>
      </c>
      <c r="C516" t="str" cm="1">
        <f t="array" ref="C516">INDEX(Table_qmjhl_players_2022_23[last_name], MATCH(A516,Table_qmjhl_players_2022_23[player_id], 0), 0)</f>
        <v>Hollingsworth</v>
      </c>
      <c r="D516" s="1">
        <f>COUNTIF(Table_qmjhl_players_2022_23[player_id], A516)</f>
        <v>55</v>
      </c>
      <c r="E516" s="1">
        <f>SUMIFS(Table_qmjhl_scoring_2022_23[EV],  Table_qmjhl_scoring_2022_23[goal_scorer], A516)</f>
        <v>9</v>
      </c>
      <c r="F516" s="1">
        <f>SUMIFS(Table_qmjhl_scoring_2022_23[EV],  Table_qmjhl_scoring_2022_23[assist1_player], A516)</f>
        <v>4</v>
      </c>
      <c r="G516" s="1">
        <f>SUMIFS(Table_qmjhl_scoring_2022_23[EV],  Table_qmjhl_scoring_2022_23[assist2_player], A516)</f>
        <v>3</v>
      </c>
      <c r="H516" s="1">
        <f>SUMIFS(Table_qmjhl_scoring_2022_23[PP],  Table_qmjhl_scoring_2022_23[goal_scorer], A516)</f>
        <v>1</v>
      </c>
      <c r="I516" s="1">
        <f>SUMIFS(Table_qmjhl_scoring_2022_23[PP],  Table_qmjhl_scoring_2022_23[assist1_player], A516)</f>
        <v>0</v>
      </c>
      <c r="J516" s="1">
        <f>SUMIFS(Table_qmjhl_scoring_2022_23[PP],  Table_qmjhl_scoring_2022_23[assist2_player], A516)</f>
        <v>3</v>
      </c>
      <c r="K516" s="1">
        <f>SUMIFS(Table_qmjhl_scoring_2022_23[SH],  Table_qmjhl_scoring_2022_23[goal_scorer], A516)</f>
        <v>0</v>
      </c>
      <c r="L516" s="1">
        <f>SUMIFS(Table_qmjhl_scoring_2022_23[SH],  Table_qmjhl_scoring_2022_23[assist1_player], A516)</f>
        <v>0</v>
      </c>
      <c r="M516" s="1">
        <f>SUMIFS(Table_qmjhl_scoring_2022_23[SH],  Table_qmjhl_scoring_2022_23[assist2_player], A516)</f>
        <v>0</v>
      </c>
      <c r="N516" s="1">
        <f>SUMIFS(Table_qmjhl_players_2022_23[P_EV_GF], Table_qmjhl_players_2022_23[player_id], A516)</f>
        <v>20</v>
      </c>
      <c r="O516" s="1">
        <f>SUMIFS(Table_qmjhl_players_2022_23[P_EV_GA], Table_qmjhl_players_2022_23[player_id], A516)</f>
        <v>31</v>
      </c>
      <c r="P516" s="1">
        <f>SUMIFS(Table_qmjhl_players_2022_23[OFF_EV_GF], Table_qmjhl_players_2022_23[player_id], A516)</f>
        <v>87</v>
      </c>
      <c r="Q516" s="1">
        <f>SUMIFS(Table_qmjhl_players_2022_23[OFF_EV_GA], Table_qmjhl_players_2022_23[player_id], A516)</f>
        <v>106</v>
      </c>
      <c r="R516">
        <f t="shared" si="16"/>
        <v>39.22</v>
      </c>
      <c r="S516">
        <f t="shared" si="17"/>
        <v>-5.86</v>
      </c>
    </row>
    <row r="517" spans="1:19" x14ac:dyDescent="0.45">
      <c r="A517">
        <v>19965</v>
      </c>
      <c r="B517" t="str" cm="1">
        <f t="array" ref="B517">INDEX(Table_qmjhl_players_2022_23[first_name], MATCH(A517,Table_qmjhl_players_2022_23[player_id], 0), 0)</f>
        <v>Cole</v>
      </c>
      <c r="C517" t="str" cm="1">
        <f t="array" ref="C517">INDEX(Table_qmjhl_players_2022_23[last_name], MATCH(A517,Table_qmjhl_players_2022_23[player_id], 0), 0)</f>
        <v>Bishop</v>
      </c>
      <c r="D517" s="1">
        <f>COUNTIF(Table_qmjhl_players_2022_23[player_id], A517)</f>
        <v>45</v>
      </c>
      <c r="E517" s="1">
        <f>SUMIFS(Table_qmjhl_scoring_2022_23[EV],  Table_qmjhl_scoring_2022_23[goal_scorer], A517)</f>
        <v>2</v>
      </c>
      <c r="F517" s="1">
        <f>SUMIFS(Table_qmjhl_scoring_2022_23[EV],  Table_qmjhl_scoring_2022_23[assist1_player], A517)</f>
        <v>0</v>
      </c>
      <c r="G517" s="1">
        <f>SUMIFS(Table_qmjhl_scoring_2022_23[EV],  Table_qmjhl_scoring_2022_23[assist2_player], A517)</f>
        <v>1</v>
      </c>
      <c r="H517" s="1">
        <f>SUMIFS(Table_qmjhl_scoring_2022_23[PP],  Table_qmjhl_scoring_2022_23[goal_scorer], A517)</f>
        <v>2</v>
      </c>
      <c r="I517" s="1">
        <f>SUMIFS(Table_qmjhl_scoring_2022_23[PP],  Table_qmjhl_scoring_2022_23[assist1_player], A517)</f>
        <v>0</v>
      </c>
      <c r="J517" s="1">
        <f>SUMIFS(Table_qmjhl_scoring_2022_23[PP],  Table_qmjhl_scoring_2022_23[assist2_player], A517)</f>
        <v>0</v>
      </c>
      <c r="K517" s="1">
        <f>SUMIFS(Table_qmjhl_scoring_2022_23[SH],  Table_qmjhl_scoring_2022_23[goal_scorer], A517)</f>
        <v>0</v>
      </c>
      <c r="L517" s="1">
        <f>SUMIFS(Table_qmjhl_scoring_2022_23[SH],  Table_qmjhl_scoring_2022_23[assist1_player], A517)</f>
        <v>0</v>
      </c>
      <c r="M517" s="1">
        <f>SUMIFS(Table_qmjhl_scoring_2022_23[SH],  Table_qmjhl_scoring_2022_23[assist2_player], A517)</f>
        <v>0</v>
      </c>
      <c r="N517" s="1">
        <f>SUMIFS(Table_qmjhl_players_2022_23[P_EV_GF], Table_qmjhl_players_2022_23[player_id], A517)</f>
        <v>12</v>
      </c>
      <c r="O517" s="1">
        <f>SUMIFS(Table_qmjhl_players_2022_23[P_EV_GA], Table_qmjhl_players_2022_23[player_id], A517)</f>
        <v>14</v>
      </c>
      <c r="P517" s="1">
        <f>SUMIFS(Table_qmjhl_players_2022_23[OFF_EV_GF], Table_qmjhl_players_2022_23[player_id], A517)</f>
        <v>102</v>
      </c>
      <c r="Q517" s="1">
        <f>SUMIFS(Table_qmjhl_players_2022_23[OFF_EV_GA], Table_qmjhl_players_2022_23[player_id], A517)</f>
        <v>89</v>
      </c>
      <c r="R517">
        <f t="shared" si="16"/>
        <v>46.150000000000006</v>
      </c>
      <c r="S517">
        <f t="shared" si="17"/>
        <v>-7.2499999999999991</v>
      </c>
    </row>
    <row r="518" spans="1:19" x14ac:dyDescent="0.45">
      <c r="A518">
        <v>19977</v>
      </c>
      <c r="B518" t="str" cm="1">
        <f t="array" ref="B518">INDEX(Table_qmjhl_players_2022_23[first_name], MATCH(A518,Table_qmjhl_players_2022_23[player_id], 0), 0)</f>
        <v>Trevor</v>
      </c>
      <c r="C518" t="str" cm="1">
        <f t="array" ref="C518">INDEX(Table_qmjhl_players_2022_23[last_name], MATCH(A518,Table_qmjhl_players_2022_23[player_id], 0), 0)</f>
        <v>Thurston</v>
      </c>
      <c r="D518" s="1">
        <f>COUNTIF(Table_qmjhl_players_2022_23[player_id], A518)</f>
        <v>48</v>
      </c>
      <c r="E518" s="1">
        <f>SUMIFS(Table_qmjhl_scoring_2022_23[EV],  Table_qmjhl_scoring_2022_23[goal_scorer], A518)</f>
        <v>8</v>
      </c>
      <c r="F518" s="1">
        <f>SUMIFS(Table_qmjhl_scoring_2022_23[EV],  Table_qmjhl_scoring_2022_23[assist1_player], A518)</f>
        <v>5</v>
      </c>
      <c r="G518" s="1">
        <f>SUMIFS(Table_qmjhl_scoring_2022_23[EV],  Table_qmjhl_scoring_2022_23[assist2_player], A518)</f>
        <v>5</v>
      </c>
      <c r="H518" s="1">
        <f>SUMIFS(Table_qmjhl_scoring_2022_23[PP],  Table_qmjhl_scoring_2022_23[goal_scorer], A518)</f>
        <v>1</v>
      </c>
      <c r="I518" s="1">
        <f>SUMIFS(Table_qmjhl_scoring_2022_23[PP],  Table_qmjhl_scoring_2022_23[assist1_player], A518)</f>
        <v>2</v>
      </c>
      <c r="J518" s="1">
        <f>SUMIFS(Table_qmjhl_scoring_2022_23[PP],  Table_qmjhl_scoring_2022_23[assist2_player], A518)</f>
        <v>0</v>
      </c>
      <c r="K518" s="1">
        <f>SUMIFS(Table_qmjhl_scoring_2022_23[SH],  Table_qmjhl_scoring_2022_23[goal_scorer], A518)</f>
        <v>0</v>
      </c>
      <c r="L518" s="1">
        <f>SUMIFS(Table_qmjhl_scoring_2022_23[SH],  Table_qmjhl_scoring_2022_23[assist1_player], A518)</f>
        <v>0</v>
      </c>
      <c r="M518" s="1">
        <f>SUMIFS(Table_qmjhl_scoring_2022_23[SH],  Table_qmjhl_scoring_2022_23[assist2_player], A518)</f>
        <v>0</v>
      </c>
      <c r="N518" s="1">
        <f>SUMIFS(Table_qmjhl_players_2022_23[P_EV_GF], Table_qmjhl_players_2022_23[player_id], A518)</f>
        <v>41</v>
      </c>
      <c r="O518" s="1">
        <f>SUMIFS(Table_qmjhl_players_2022_23[P_EV_GA], Table_qmjhl_players_2022_23[player_id], A518)</f>
        <v>35</v>
      </c>
      <c r="P518" s="1">
        <f>SUMIFS(Table_qmjhl_players_2022_23[OFF_EV_GF], Table_qmjhl_players_2022_23[player_id], A518)</f>
        <v>85</v>
      </c>
      <c r="Q518" s="1">
        <f>SUMIFS(Table_qmjhl_players_2022_23[OFF_EV_GA], Table_qmjhl_players_2022_23[player_id], A518)</f>
        <v>88</v>
      </c>
      <c r="R518">
        <f t="shared" si="16"/>
        <v>53.949999999999996</v>
      </c>
      <c r="S518">
        <f t="shared" si="17"/>
        <v>4.8099999999999996</v>
      </c>
    </row>
    <row r="519" spans="1:19" x14ac:dyDescent="0.45">
      <c r="A519">
        <v>19980</v>
      </c>
      <c r="B519" t="str" cm="1">
        <f t="array" ref="B519">INDEX(Table_qmjhl_players_2022_23[first_name], MATCH(A519,Table_qmjhl_players_2022_23[player_id], 0), 0)</f>
        <v>Alex</v>
      </c>
      <c r="C519" t="str" cm="1">
        <f t="array" ref="C519">INDEX(Table_qmjhl_players_2022_23[last_name], MATCH(A519,Table_qmjhl_players_2022_23[player_id], 0), 0)</f>
        <v>Campbell</v>
      </c>
      <c r="D519" s="1">
        <f>COUNTIF(Table_qmjhl_players_2022_23[player_id], A519)</f>
        <v>3</v>
      </c>
      <c r="E519" s="1">
        <f>SUMIFS(Table_qmjhl_scoring_2022_23[EV],  Table_qmjhl_scoring_2022_23[goal_scorer], A519)</f>
        <v>1</v>
      </c>
      <c r="F519" s="1">
        <f>SUMIFS(Table_qmjhl_scoring_2022_23[EV],  Table_qmjhl_scoring_2022_23[assist1_player], A519)</f>
        <v>0</v>
      </c>
      <c r="G519" s="1">
        <f>SUMIFS(Table_qmjhl_scoring_2022_23[EV],  Table_qmjhl_scoring_2022_23[assist2_player], A519)</f>
        <v>0</v>
      </c>
      <c r="H519" s="1">
        <f>SUMIFS(Table_qmjhl_scoring_2022_23[PP],  Table_qmjhl_scoring_2022_23[goal_scorer], A519)</f>
        <v>0</v>
      </c>
      <c r="I519" s="1">
        <f>SUMIFS(Table_qmjhl_scoring_2022_23[PP],  Table_qmjhl_scoring_2022_23[assist1_player], A519)</f>
        <v>0</v>
      </c>
      <c r="J519" s="1">
        <f>SUMIFS(Table_qmjhl_scoring_2022_23[PP],  Table_qmjhl_scoring_2022_23[assist2_player], A519)</f>
        <v>0</v>
      </c>
      <c r="K519" s="1">
        <f>SUMIFS(Table_qmjhl_scoring_2022_23[SH],  Table_qmjhl_scoring_2022_23[goal_scorer], A519)</f>
        <v>0</v>
      </c>
      <c r="L519" s="1">
        <f>SUMIFS(Table_qmjhl_scoring_2022_23[SH],  Table_qmjhl_scoring_2022_23[assist1_player], A519)</f>
        <v>0</v>
      </c>
      <c r="M519" s="1">
        <f>SUMIFS(Table_qmjhl_scoring_2022_23[SH],  Table_qmjhl_scoring_2022_23[assist2_player], A519)</f>
        <v>0</v>
      </c>
      <c r="N519" s="1">
        <f>SUMIFS(Table_qmjhl_players_2022_23[P_EV_GF], Table_qmjhl_players_2022_23[player_id], A519)</f>
        <v>2</v>
      </c>
      <c r="O519" s="1">
        <f>SUMIFS(Table_qmjhl_players_2022_23[P_EV_GA], Table_qmjhl_players_2022_23[player_id], A519)</f>
        <v>0</v>
      </c>
      <c r="P519" s="1">
        <f>SUMIFS(Table_qmjhl_players_2022_23[OFF_EV_GF], Table_qmjhl_players_2022_23[player_id], A519)</f>
        <v>6</v>
      </c>
      <c r="Q519" s="1">
        <f>SUMIFS(Table_qmjhl_players_2022_23[OFF_EV_GA], Table_qmjhl_players_2022_23[player_id], A519)</f>
        <v>3</v>
      </c>
      <c r="R519">
        <f t="shared" ref="R519:R522" si="18">IFERROR(ROUND(N519/(N519+O519), 4)*100, 0)</f>
        <v>100</v>
      </c>
      <c r="S519">
        <f t="shared" ref="S519:S522" si="19">IFERROR(ROUND((N519/(N519+O519))-(P519/(P519+Q519)), 4)*100, 0)</f>
        <v>33.33</v>
      </c>
    </row>
    <row r="520" spans="1:19" x14ac:dyDescent="0.45">
      <c r="A520">
        <v>20082</v>
      </c>
      <c r="B520" t="str" cm="1">
        <f t="array" ref="B520">INDEX(Table_qmjhl_players_2022_23[first_name], MATCH(A520,Table_qmjhl_players_2022_23[player_id], 0), 0)</f>
        <v>Maximilian</v>
      </c>
      <c r="C520" t="str" cm="1">
        <f t="array" ref="C520">INDEX(Table_qmjhl_players_2022_23[last_name], MATCH(A520,Table_qmjhl_players_2022_23[player_id], 0), 0)</f>
        <v>Streule</v>
      </c>
      <c r="D520" s="1">
        <f>COUNTIF(Table_qmjhl_players_2022_23[player_id], A520)</f>
        <v>38</v>
      </c>
      <c r="E520" s="1">
        <f>SUMIFS(Table_qmjhl_scoring_2022_23[EV],  Table_qmjhl_scoring_2022_23[goal_scorer], A520)</f>
        <v>4</v>
      </c>
      <c r="F520" s="1">
        <f>SUMIFS(Table_qmjhl_scoring_2022_23[EV],  Table_qmjhl_scoring_2022_23[assist1_player], A520)</f>
        <v>5</v>
      </c>
      <c r="G520" s="1">
        <f>SUMIFS(Table_qmjhl_scoring_2022_23[EV],  Table_qmjhl_scoring_2022_23[assist2_player], A520)</f>
        <v>3</v>
      </c>
      <c r="H520" s="1">
        <f>SUMIFS(Table_qmjhl_scoring_2022_23[PP],  Table_qmjhl_scoring_2022_23[goal_scorer], A520)</f>
        <v>1</v>
      </c>
      <c r="I520" s="1">
        <f>SUMIFS(Table_qmjhl_scoring_2022_23[PP],  Table_qmjhl_scoring_2022_23[assist1_player], A520)</f>
        <v>3</v>
      </c>
      <c r="J520" s="1">
        <f>SUMIFS(Table_qmjhl_scoring_2022_23[PP],  Table_qmjhl_scoring_2022_23[assist2_player], A520)</f>
        <v>4</v>
      </c>
      <c r="K520" s="1">
        <f>SUMIFS(Table_qmjhl_scoring_2022_23[SH],  Table_qmjhl_scoring_2022_23[goal_scorer], A520)</f>
        <v>0</v>
      </c>
      <c r="L520" s="1">
        <f>SUMIFS(Table_qmjhl_scoring_2022_23[SH],  Table_qmjhl_scoring_2022_23[assist1_player], A520)</f>
        <v>0</v>
      </c>
      <c r="M520" s="1">
        <f>SUMIFS(Table_qmjhl_scoring_2022_23[SH],  Table_qmjhl_scoring_2022_23[assist2_player], A520)</f>
        <v>1</v>
      </c>
      <c r="N520" s="1">
        <f>SUMIFS(Table_qmjhl_players_2022_23[P_EV_GF], Table_qmjhl_players_2022_23[player_id], A520)</f>
        <v>30</v>
      </c>
      <c r="O520" s="1">
        <f>SUMIFS(Table_qmjhl_players_2022_23[P_EV_GA], Table_qmjhl_players_2022_23[player_id], A520)</f>
        <v>40</v>
      </c>
      <c r="P520" s="1">
        <f>SUMIFS(Table_qmjhl_players_2022_23[OFF_EV_GF], Table_qmjhl_players_2022_23[player_id], A520)</f>
        <v>32</v>
      </c>
      <c r="Q520" s="1">
        <f>SUMIFS(Table_qmjhl_players_2022_23[OFF_EV_GA], Table_qmjhl_players_2022_23[player_id], A520)</f>
        <v>59</v>
      </c>
      <c r="R520">
        <f t="shared" si="18"/>
        <v>42.86</v>
      </c>
      <c r="S520">
        <f t="shared" si="19"/>
        <v>7.6899999999999995</v>
      </c>
    </row>
    <row r="521" spans="1:19" x14ac:dyDescent="0.45">
      <c r="A521">
        <v>20086</v>
      </c>
      <c r="B521" t="str" cm="1">
        <f t="array" ref="B521">INDEX(Table_qmjhl_players_2022_23[first_name], MATCH(A521,Table_qmjhl_players_2022_23[player_id], 0), 0)</f>
        <v>Charlie</v>
      </c>
      <c r="C521" t="str" cm="1">
        <f t="array" ref="C521">INDEX(Table_qmjhl_players_2022_23[last_name], MATCH(A521,Table_qmjhl_players_2022_23[player_id], 0), 0)</f>
        <v>Fink</v>
      </c>
      <c r="D521" s="1">
        <f>COUNTIF(Table_qmjhl_players_2022_23[player_id], A521)</f>
        <v>29</v>
      </c>
      <c r="E521" s="1">
        <f>SUMIFS(Table_qmjhl_scoring_2022_23[EV],  Table_qmjhl_scoring_2022_23[goal_scorer], A521)</f>
        <v>1</v>
      </c>
      <c r="F521" s="1">
        <f>SUMIFS(Table_qmjhl_scoring_2022_23[EV],  Table_qmjhl_scoring_2022_23[assist1_player], A521)</f>
        <v>1</v>
      </c>
      <c r="G521" s="1">
        <f>SUMIFS(Table_qmjhl_scoring_2022_23[EV],  Table_qmjhl_scoring_2022_23[assist2_player], A521)</f>
        <v>0</v>
      </c>
      <c r="H521" s="1">
        <f>SUMIFS(Table_qmjhl_scoring_2022_23[PP],  Table_qmjhl_scoring_2022_23[goal_scorer], A521)</f>
        <v>0</v>
      </c>
      <c r="I521" s="1">
        <f>SUMIFS(Table_qmjhl_scoring_2022_23[PP],  Table_qmjhl_scoring_2022_23[assist1_player], A521)</f>
        <v>0</v>
      </c>
      <c r="J521" s="1">
        <f>SUMIFS(Table_qmjhl_scoring_2022_23[PP],  Table_qmjhl_scoring_2022_23[assist2_player], A521)</f>
        <v>0</v>
      </c>
      <c r="K521" s="1">
        <f>SUMIFS(Table_qmjhl_scoring_2022_23[SH],  Table_qmjhl_scoring_2022_23[goal_scorer], A521)</f>
        <v>1</v>
      </c>
      <c r="L521" s="1">
        <f>SUMIFS(Table_qmjhl_scoring_2022_23[SH],  Table_qmjhl_scoring_2022_23[assist1_player], A521)</f>
        <v>0</v>
      </c>
      <c r="M521" s="1">
        <f>SUMIFS(Table_qmjhl_scoring_2022_23[SH],  Table_qmjhl_scoring_2022_23[assist2_player], A521)</f>
        <v>0</v>
      </c>
      <c r="N521" s="1">
        <f>SUMIFS(Table_qmjhl_players_2022_23[P_EV_GF], Table_qmjhl_players_2022_23[player_id], A521)</f>
        <v>4</v>
      </c>
      <c r="O521" s="1">
        <f>SUMIFS(Table_qmjhl_players_2022_23[P_EV_GA], Table_qmjhl_players_2022_23[player_id], A521)</f>
        <v>12</v>
      </c>
      <c r="P521" s="1">
        <f>SUMIFS(Table_qmjhl_players_2022_23[OFF_EV_GF], Table_qmjhl_players_2022_23[player_id], A521)</f>
        <v>46</v>
      </c>
      <c r="Q521" s="1">
        <f>SUMIFS(Table_qmjhl_players_2022_23[OFF_EV_GA], Table_qmjhl_players_2022_23[player_id], A521)</f>
        <v>60</v>
      </c>
      <c r="R521">
        <f t="shared" si="18"/>
        <v>25</v>
      </c>
      <c r="S521">
        <f t="shared" si="19"/>
        <v>-18.399999999999999</v>
      </c>
    </row>
    <row r="522" spans="1:19" x14ac:dyDescent="0.45">
      <c r="A522">
        <v>20135</v>
      </c>
      <c r="B522" t="str" cm="1">
        <f t="array" ref="B522">INDEX(Table_qmjhl_players_2022_23[first_name], MATCH(A522,Table_qmjhl_players_2022_23[player_id], 0), 0)</f>
        <v>Michael</v>
      </c>
      <c r="C522" t="str" cm="1">
        <f t="array" ref="C522">INDEX(Table_qmjhl_players_2022_23[last_name], MATCH(A522,Table_qmjhl_players_2022_23[player_id], 0), 0)</f>
        <v>Derbidge</v>
      </c>
      <c r="D522" s="1">
        <f>COUNTIF(Table_qmjhl_players_2022_23[player_id], A522)</f>
        <v>6</v>
      </c>
      <c r="E522" s="1">
        <f>SUMIFS(Table_qmjhl_scoring_2022_23[EV],  Table_qmjhl_scoring_2022_23[goal_scorer], A522)</f>
        <v>2</v>
      </c>
      <c r="F522" s="1">
        <f>SUMIFS(Table_qmjhl_scoring_2022_23[EV],  Table_qmjhl_scoring_2022_23[assist1_player], A522)</f>
        <v>0</v>
      </c>
      <c r="G522" s="1">
        <f>SUMIFS(Table_qmjhl_scoring_2022_23[EV],  Table_qmjhl_scoring_2022_23[assist2_player], A522)</f>
        <v>0</v>
      </c>
      <c r="H522" s="1">
        <f>SUMIFS(Table_qmjhl_scoring_2022_23[PP],  Table_qmjhl_scoring_2022_23[goal_scorer], A522)</f>
        <v>0</v>
      </c>
      <c r="I522" s="1">
        <f>SUMIFS(Table_qmjhl_scoring_2022_23[PP],  Table_qmjhl_scoring_2022_23[assist1_player], A522)</f>
        <v>0</v>
      </c>
      <c r="J522" s="1">
        <f>SUMIFS(Table_qmjhl_scoring_2022_23[PP],  Table_qmjhl_scoring_2022_23[assist2_player], A522)</f>
        <v>0</v>
      </c>
      <c r="K522" s="1">
        <f>SUMIFS(Table_qmjhl_scoring_2022_23[SH],  Table_qmjhl_scoring_2022_23[goal_scorer], A522)</f>
        <v>0</v>
      </c>
      <c r="L522" s="1">
        <f>SUMIFS(Table_qmjhl_scoring_2022_23[SH],  Table_qmjhl_scoring_2022_23[assist1_player], A522)</f>
        <v>0</v>
      </c>
      <c r="M522" s="1">
        <f>SUMIFS(Table_qmjhl_scoring_2022_23[SH],  Table_qmjhl_scoring_2022_23[assist2_player], A522)</f>
        <v>0</v>
      </c>
      <c r="N522" s="1">
        <f>SUMIFS(Table_qmjhl_players_2022_23[P_EV_GF], Table_qmjhl_players_2022_23[player_id], A522)</f>
        <v>3</v>
      </c>
      <c r="O522" s="1">
        <f>SUMIFS(Table_qmjhl_players_2022_23[P_EV_GA], Table_qmjhl_players_2022_23[player_id], A522)</f>
        <v>4</v>
      </c>
      <c r="P522" s="1">
        <f>SUMIFS(Table_qmjhl_players_2022_23[OFF_EV_GF], Table_qmjhl_players_2022_23[player_id], A522)</f>
        <v>5</v>
      </c>
      <c r="Q522" s="1">
        <f>SUMIFS(Table_qmjhl_players_2022_23[OFF_EV_GA], Table_qmjhl_players_2022_23[player_id], A522)</f>
        <v>15</v>
      </c>
      <c r="R522">
        <f t="shared" si="18"/>
        <v>42.86</v>
      </c>
      <c r="S522">
        <f t="shared" si="19"/>
        <v>17.86</v>
      </c>
    </row>
    <row r="523" spans="1:19" x14ac:dyDescent="0.45">
      <c r="A523">
        <v>20136</v>
      </c>
      <c r="B523" t="str" cm="1">
        <f t="array" ref="B523">INDEX(Table_qmjhl_players_2022_23[first_name], MATCH(A523,Table_qmjhl_players_2022_23[player_id], 0), 0)</f>
        <v>Harrison</v>
      </c>
      <c r="C523" t="str" cm="1">
        <f t="array" ref="C523">INDEX(Table_qmjhl_players_2022_23[last_name], MATCH(A523,Table_qmjhl_players_2022_23[player_id], 0), 0)</f>
        <v>Ballard</v>
      </c>
      <c r="D523" s="1">
        <f>COUNTIF(Table_qmjhl_players_2022_23[player_id], A523)</f>
        <v>7</v>
      </c>
      <c r="E523" s="1">
        <f>SUMIFS(Table_qmjhl_scoring_2022_23[EV],  Table_qmjhl_scoring_2022_23[goal_scorer], A523)</f>
        <v>0</v>
      </c>
      <c r="F523" s="1">
        <f>SUMIFS(Table_qmjhl_scoring_2022_23[EV],  Table_qmjhl_scoring_2022_23[assist1_player], A523)</f>
        <v>0</v>
      </c>
      <c r="G523" s="1">
        <f>SUMIFS(Table_qmjhl_scoring_2022_23[EV],  Table_qmjhl_scoring_2022_23[assist2_player], A523)</f>
        <v>0</v>
      </c>
      <c r="H523" s="1">
        <f>SUMIFS(Table_qmjhl_scoring_2022_23[PP],  Table_qmjhl_scoring_2022_23[goal_scorer], A523)</f>
        <v>0</v>
      </c>
      <c r="I523" s="1">
        <f>SUMIFS(Table_qmjhl_scoring_2022_23[PP],  Table_qmjhl_scoring_2022_23[assist1_player], A523)</f>
        <v>0</v>
      </c>
      <c r="J523" s="1">
        <f>SUMIFS(Table_qmjhl_scoring_2022_23[PP],  Table_qmjhl_scoring_2022_23[assist2_player], A523)</f>
        <v>0</v>
      </c>
      <c r="K523" s="1">
        <f>SUMIFS(Table_qmjhl_scoring_2022_23[SH],  Table_qmjhl_scoring_2022_23[goal_scorer], A523)</f>
        <v>0</v>
      </c>
      <c r="L523" s="1">
        <f>SUMIFS(Table_qmjhl_scoring_2022_23[SH],  Table_qmjhl_scoring_2022_23[assist1_player], A523)</f>
        <v>0</v>
      </c>
      <c r="M523" s="1">
        <f>SUMIFS(Table_qmjhl_scoring_2022_23[SH],  Table_qmjhl_scoring_2022_23[assist2_player], A523)</f>
        <v>0</v>
      </c>
      <c r="N523" s="1">
        <f>SUMIFS(Table_qmjhl_players_2022_23[P_EV_GF], Table_qmjhl_players_2022_23[player_id], A523)</f>
        <v>0</v>
      </c>
      <c r="O523" s="1">
        <f>SUMIFS(Table_qmjhl_players_2022_23[P_EV_GA], Table_qmjhl_players_2022_23[player_id], A523)</f>
        <v>2</v>
      </c>
      <c r="P523" s="1">
        <f>SUMIFS(Table_qmjhl_players_2022_23[OFF_EV_GF], Table_qmjhl_players_2022_23[player_id], A523)</f>
        <v>15</v>
      </c>
      <c r="Q523" s="1">
        <f>SUMIFS(Table_qmjhl_players_2022_23[OFF_EV_GA], Table_qmjhl_players_2022_23[player_id], A523)</f>
        <v>36</v>
      </c>
      <c r="R523">
        <f t="shared" ref="R523:R529" si="20">IFERROR(ROUND(N523/(N523+O523), 4)*100, 0)</f>
        <v>0</v>
      </c>
      <c r="S523">
        <f t="shared" ref="S523:S529" si="21">IFERROR(ROUND((N523/(N523+O523))-(P523/(P523+Q523)), 4)*100, 0)</f>
        <v>-29.409999999999997</v>
      </c>
    </row>
    <row r="524" spans="1:19" x14ac:dyDescent="0.45">
      <c r="A524">
        <v>20137</v>
      </c>
      <c r="B524" t="str" cm="1">
        <f t="array" ref="B524">INDEX(Table_qmjhl_players_2022_23[first_name], MATCH(A524,Table_qmjhl_players_2022_23[player_id], 0), 0)</f>
        <v>Jake</v>
      </c>
      <c r="C524" t="str" cm="1">
        <f t="array" ref="C524">INDEX(Table_qmjhl_players_2022_23[last_name], MATCH(A524,Table_qmjhl_players_2022_23[player_id], 0), 0)</f>
        <v>Uberti</v>
      </c>
      <c r="D524" s="1">
        <f>COUNTIF(Table_qmjhl_players_2022_23[player_id], A524)</f>
        <v>1</v>
      </c>
      <c r="E524" s="1">
        <f>SUMIFS(Table_qmjhl_scoring_2022_23[EV],  Table_qmjhl_scoring_2022_23[goal_scorer], A524)</f>
        <v>0</v>
      </c>
      <c r="F524" s="1">
        <f>SUMIFS(Table_qmjhl_scoring_2022_23[EV],  Table_qmjhl_scoring_2022_23[assist1_player], A524)</f>
        <v>0</v>
      </c>
      <c r="G524" s="1">
        <f>SUMIFS(Table_qmjhl_scoring_2022_23[EV],  Table_qmjhl_scoring_2022_23[assist2_player], A524)</f>
        <v>0</v>
      </c>
      <c r="H524" s="1">
        <f>SUMIFS(Table_qmjhl_scoring_2022_23[PP],  Table_qmjhl_scoring_2022_23[goal_scorer], A524)</f>
        <v>0</v>
      </c>
      <c r="I524" s="1">
        <f>SUMIFS(Table_qmjhl_scoring_2022_23[PP],  Table_qmjhl_scoring_2022_23[assist1_player], A524)</f>
        <v>0</v>
      </c>
      <c r="J524" s="1">
        <f>SUMIFS(Table_qmjhl_scoring_2022_23[PP],  Table_qmjhl_scoring_2022_23[assist2_player], A524)</f>
        <v>1</v>
      </c>
      <c r="K524" s="1">
        <f>SUMIFS(Table_qmjhl_scoring_2022_23[SH],  Table_qmjhl_scoring_2022_23[goal_scorer], A524)</f>
        <v>0</v>
      </c>
      <c r="L524" s="1">
        <f>SUMIFS(Table_qmjhl_scoring_2022_23[SH],  Table_qmjhl_scoring_2022_23[assist1_player], A524)</f>
        <v>0</v>
      </c>
      <c r="M524" s="1">
        <f>SUMIFS(Table_qmjhl_scoring_2022_23[SH],  Table_qmjhl_scoring_2022_23[assist2_player], A524)</f>
        <v>0</v>
      </c>
      <c r="N524" s="1">
        <f>SUMIFS(Table_qmjhl_players_2022_23[P_EV_GF], Table_qmjhl_players_2022_23[player_id], A524)</f>
        <v>0</v>
      </c>
      <c r="O524" s="1">
        <f>SUMIFS(Table_qmjhl_players_2022_23[P_EV_GA], Table_qmjhl_players_2022_23[player_id], A524)</f>
        <v>0</v>
      </c>
      <c r="P524" s="1">
        <f>SUMIFS(Table_qmjhl_players_2022_23[OFF_EV_GF], Table_qmjhl_players_2022_23[player_id], A524)</f>
        <v>3</v>
      </c>
      <c r="Q524" s="1">
        <f>SUMIFS(Table_qmjhl_players_2022_23[OFF_EV_GA], Table_qmjhl_players_2022_23[player_id], A524)</f>
        <v>2</v>
      </c>
      <c r="R524">
        <f t="shared" si="20"/>
        <v>0</v>
      </c>
      <c r="S524">
        <f t="shared" si="21"/>
        <v>0</v>
      </c>
    </row>
    <row r="525" spans="1:19" x14ac:dyDescent="0.45">
      <c r="A525">
        <v>20138</v>
      </c>
      <c r="B525" t="str" cm="1">
        <f t="array" ref="B525">INDEX(Table_qmjhl_players_2022_23[first_name], MATCH(A525,Table_qmjhl_players_2022_23[player_id], 0), 0)</f>
        <v>Luka</v>
      </c>
      <c r="C525" t="str" cm="1">
        <f t="array" ref="C525">INDEX(Table_qmjhl_players_2022_23[last_name], MATCH(A525,Table_qmjhl_players_2022_23[player_id], 0), 0)</f>
        <v>Benoit</v>
      </c>
      <c r="D525" s="1">
        <f>COUNTIF(Table_qmjhl_players_2022_23[player_id], A525)</f>
        <v>24</v>
      </c>
      <c r="E525" s="1">
        <f>SUMIFS(Table_qmjhl_scoring_2022_23[EV],  Table_qmjhl_scoring_2022_23[goal_scorer], A525)</f>
        <v>5</v>
      </c>
      <c r="F525" s="1">
        <f>SUMIFS(Table_qmjhl_scoring_2022_23[EV],  Table_qmjhl_scoring_2022_23[assist1_player], A525)</f>
        <v>6</v>
      </c>
      <c r="G525" s="1">
        <f>SUMIFS(Table_qmjhl_scoring_2022_23[EV],  Table_qmjhl_scoring_2022_23[assist2_player], A525)</f>
        <v>0</v>
      </c>
      <c r="H525" s="1">
        <f>SUMIFS(Table_qmjhl_scoring_2022_23[PP],  Table_qmjhl_scoring_2022_23[goal_scorer], A525)</f>
        <v>0</v>
      </c>
      <c r="I525" s="1">
        <f>SUMIFS(Table_qmjhl_scoring_2022_23[PP],  Table_qmjhl_scoring_2022_23[assist1_player], A525)</f>
        <v>0</v>
      </c>
      <c r="J525" s="1">
        <f>SUMIFS(Table_qmjhl_scoring_2022_23[PP],  Table_qmjhl_scoring_2022_23[assist2_player], A525)</f>
        <v>0</v>
      </c>
      <c r="K525" s="1">
        <f>SUMIFS(Table_qmjhl_scoring_2022_23[SH],  Table_qmjhl_scoring_2022_23[goal_scorer], A525)</f>
        <v>0</v>
      </c>
      <c r="L525" s="1">
        <f>SUMIFS(Table_qmjhl_scoring_2022_23[SH],  Table_qmjhl_scoring_2022_23[assist1_player], A525)</f>
        <v>0</v>
      </c>
      <c r="M525" s="1">
        <f>SUMIFS(Table_qmjhl_scoring_2022_23[SH],  Table_qmjhl_scoring_2022_23[assist2_player], A525)</f>
        <v>0</v>
      </c>
      <c r="N525" s="1">
        <f>SUMIFS(Table_qmjhl_players_2022_23[P_EV_GF], Table_qmjhl_players_2022_23[player_id], A525)</f>
        <v>13</v>
      </c>
      <c r="O525" s="1">
        <f>SUMIFS(Table_qmjhl_players_2022_23[P_EV_GA], Table_qmjhl_players_2022_23[player_id], A525)</f>
        <v>16</v>
      </c>
      <c r="P525" s="1">
        <f>SUMIFS(Table_qmjhl_players_2022_23[OFF_EV_GF], Table_qmjhl_players_2022_23[player_id], A525)</f>
        <v>59</v>
      </c>
      <c r="Q525" s="1">
        <f>SUMIFS(Table_qmjhl_players_2022_23[OFF_EV_GA], Table_qmjhl_players_2022_23[player_id], A525)</f>
        <v>72</v>
      </c>
      <c r="R525">
        <f t="shared" si="20"/>
        <v>44.83</v>
      </c>
      <c r="S525">
        <f t="shared" si="21"/>
        <v>-0.21</v>
      </c>
    </row>
    <row r="526" spans="1:19" x14ac:dyDescent="0.45">
      <c r="A526">
        <v>20139</v>
      </c>
      <c r="B526" t="str" cm="1">
        <f t="array" ref="B526">INDEX(Table_qmjhl_players_2022_23[first_name], MATCH(A526,Table_qmjhl_players_2022_23[player_id], 0), 0)</f>
        <v>Giuseppe</v>
      </c>
      <c r="C526" t="str" cm="1">
        <f t="array" ref="C526">INDEX(Table_qmjhl_players_2022_23[last_name], MATCH(A526,Table_qmjhl_players_2022_23[player_id], 0), 0)</f>
        <v>Ianniello</v>
      </c>
      <c r="D526" s="1">
        <f>COUNTIF(Table_qmjhl_players_2022_23[player_id], A526)</f>
        <v>31</v>
      </c>
      <c r="E526" s="1">
        <f>SUMIFS(Table_qmjhl_scoring_2022_23[EV],  Table_qmjhl_scoring_2022_23[goal_scorer], A526)</f>
        <v>5</v>
      </c>
      <c r="F526" s="1">
        <f>SUMIFS(Table_qmjhl_scoring_2022_23[EV],  Table_qmjhl_scoring_2022_23[assist1_player], A526)</f>
        <v>3</v>
      </c>
      <c r="G526" s="1">
        <f>SUMIFS(Table_qmjhl_scoring_2022_23[EV],  Table_qmjhl_scoring_2022_23[assist2_player], A526)</f>
        <v>3</v>
      </c>
      <c r="H526" s="1">
        <f>SUMIFS(Table_qmjhl_scoring_2022_23[PP],  Table_qmjhl_scoring_2022_23[goal_scorer], A526)</f>
        <v>0</v>
      </c>
      <c r="I526" s="1">
        <f>SUMIFS(Table_qmjhl_scoring_2022_23[PP],  Table_qmjhl_scoring_2022_23[assist1_player], A526)</f>
        <v>1</v>
      </c>
      <c r="J526" s="1">
        <f>SUMIFS(Table_qmjhl_scoring_2022_23[PP],  Table_qmjhl_scoring_2022_23[assist2_player], A526)</f>
        <v>1</v>
      </c>
      <c r="K526" s="1">
        <f>SUMIFS(Table_qmjhl_scoring_2022_23[SH],  Table_qmjhl_scoring_2022_23[goal_scorer], A526)</f>
        <v>0</v>
      </c>
      <c r="L526" s="1">
        <f>SUMIFS(Table_qmjhl_scoring_2022_23[SH],  Table_qmjhl_scoring_2022_23[assist1_player], A526)</f>
        <v>0</v>
      </c>
      <c r="M526" s="1">
        <f>SUMIFS(Table_qmjhl_scoring_2022_23[SH],  Table_qmjhl_scoring_2022_23[assist2_player], A526)</f>
        <v>0</v>
      </c>
      <c r="N526" s="1">
        <f>SUMIFS(Table_qmjhl_players_2022_23[P_EV_GF], Table_qmjhl_players_2022_23[player_id], A526)</f>
        <v>33</v>
      </c>
      <c r="O526" s="1">
        <f>SUMIFS(Table_qmjhl_players_2022_23[P_EV_GA], Table_qmjhl_players_2022_23[player_id], A526)</f>
        <v>31</v>
      </c>
      <c r="P526" s="1">
        <f>SUMIFS(Table_qmjhl_players_2022_23[OFF_EV_GF], Table_qmjhl_players_2022_23[player_id], A526)</f>
        <v>52</v>
      </c>
      <c r="Q526" s="1">
        <f>SUMIFS(Table_qmjhl_players_2022_23[OFF_EV_GA], Table_qmjhl_players_2022_23[player_id], A526)</f>
        <v>81</v>
      </c>
      <c r="R526">
        <f t="shared" si="20"/>
        <v>51.559999999999995</v>
      </c>
      <c r="S526">
        <f t="shared" si="21"/>
        <v>12.46</v>
      </c>
    </row>
    <row r="527" spans="1:19" x14ac:dyDescent="0.45">
      <c r="A527">
        <v>20144</v>
      </c>
      <c r="B527" t="str" cm="1">
        <f t="array" ref="B527">INDEX(Table_qmjhl_players_2022_23[first_name], MATCH(A527,Table_qmjhl_players_2022_23[player_id], 0), 0)</f>
        <v>Logan</v>
      </c>
      <c r="C527" t="str" cm="1">
        <f t="array" ref="C527">INDEX(Table_qmjhl_players_2022_23[last_name], MATCH(A527,Table_qmjhl_players_2022_23[player_id], 0), 0)</f>
        <v>Morrison</v>
      </c>
      <c r="D527" s="1">
        <f>COUNTIF(Table_qmjhl_players_2022_23[player_id], A527)</f>
        <v>2</v>
      </c>
      <c r="E527" s="1">
        <f>SUMIFS(Table_qmjhl_scoring_2022_23[EV],  Table_qmjhl_scoring_2022_23[goal_scorer], A527)</f>
        <v>1</v>
      </c>
      <c r="F527" s="1">
        <f>SUMIFS(Table_qmjhl_scoring_2022_23[EV],  Table_qmjhl_scoring_2022_23[assist1_player], A527)</f>
        <v>0</v>
      </c>
      <c r="G527" s="1">
        <f>SUMIFS(Table_qmjhl_scoring_2022_23[EV],  Table_qmjhl_scoring_2022_23[assist2_player], A527)</f>
        <v>0</v>
      </c>
      <c r="H527" s="1">
        <f>SUMIFS(Table_qmjhl_scoring_2022_23[PP],  Table_qmjhl_scoring_2022_23[goal_scorer], A527)</f>
        <v>0</v>
      </c>
      <c r="I527" s="1">
        <f>SUMIFS(Table_qmjhl_scoring_2022_23[PP],  Table_qmjhl_scoring_2022_23[assist1_player], A527)</f>
        <v>0</v>
      </c>
      <c r="J527" s="1">
        <f>SUMIFS(Table_qmjhl_scoring_2022_23[PP],  Table_qmjhl_scoring_2022_23[assist2_player], A527)</f>
        <v>0</v>
      </c>
      <c r="K527" s="1">
        <f>SUMIFS(Table_qmjhl_scoring_2022_23[SH],  Table_qmjhl_scoring_2022_23[goal_scorer], A527)</f>
        <v>0</v>
      </c>
      <c r="L527" s="1">
        <f>SUMIFS(Table_qmjhl_scoring_2022_23[SH],  Table_qmjhl_scoring_2022_23[assist1_player], A527)</f>
        <v>0</v>
      </c>
      <c r="M527" s="1">
        <f>SUMIFS(Table_qmjhl_scoring_2022_23[SH],  Table_qmjhl_scoring_2022_23[assist2_player], A527)</f>
        <v>0</v>
      </c>
      <c r="N527" s="1">
        <f>SUMIFS(Table_qmjhl_players_2022_23[P_EV_GF], Table_qmjhl_players_2022_23[player_id], A527)</f>
        <v>1</v>
      </c>
      <c r="O527" s="1">
        <f>SUMIFS(Table_qmjhl_players_2022_23[P_EV_GA], Table_qmjhl_players_2022_23[player_id], A527)</f>
        <v>3</v>
      </c>
      <c r="P527" s="1">
        <f>SUMIFS(Table_qmjhl_players_2022_23[OFF_EV_GF], Table_qmjhl_players_2022_23[player_id], A527)</f>
        <v>1</v>
      </c>
      <c r="Q527" s="1">
        <f>SUMIFS(Table_qmjhl_players_2022_23[OFF_EV_GA], Table_qmjhl_players_2022_23[player_id], A527)</f>
        <v>4</v>
      </c>
      <c r="R527">
        <f t="shared" si="20"/>
        <v>25</v>
      </c>
      <c r="S527">
        <f t="shared" si="21"/>
        <v>5</v>
      </c>
    </row>
    <row r="528" spans="1:19" x14ac:dyDescent="0.45">
      <c r="A528">
        <v>20145</v>
      </c>
      <c r="B528" t="str" cm="1">
        <f t="array" ref="B528">INDEX(Table_qmjhl_players_2022_23[first_name], MATCH(A528,Table_qmjhl_players_2022_23[player_id], 0), 0)</f>
        <v>Pavel</v>
      </c>
      <c r="C528" t="str" cm="1">
        <f t="array" ref="C528">INDEX(Table_qmjhl_players_2022_23[last_name], MATCH(A528,Table_qmjhl_players_2022_23[player_id], 0), 0)</f>
        <v>Mintyukov</v>
      </c>
      <c r="D528" s="1">
        <f>COUNTIF(Table_qmjhl_players_2022_23[player_id], A528)</f>
        <v>2</v>
      </c>
      <c r="E528" s="1">
        <f>SUMIFS(Table_qmjhl_scoring_2022_23[EV],  Table_qmjhl_scoring_2022_23[goal_scorer], A528)</f>
        <v>0</v>
      </c>
      <c r="F528" s="1">
        <f>SUMIFS(Table_qmjhl_scoring_2022_23[EV],  Table_qmjhl_scoring_2022_23[assist1_player], A528)</f>
        <v>0</v>
      </c>
      <c r="G528" s="1">
        <f>SUMIFS(Table_qmjhl_scoring_2022_23[EV],  Table_qmjhl_scoring_2022_23[assist2_player], A528)</f>
        <v>0</v>
      </c>
      <c r="H528" s="1">
        <f>SUMIFS(Table_qmjhl_scoring_2022_23[PP],  Table_qmjhl_scoring_2022_23[goal_scorer], A528)</f>
        <v>0</v>
      </c>
      <c r="I528" s="1">
        <f>SUMIFS(Table_qmjhl_scoring_2022_23[PP],  Table_qmjhl_scoring_2022_23[assist1_player], A528)</f>
        <v>0</v>
      </c>
      <c r="J528" s="1">
        <f>SUMIFS(Table_qmjhl_scoring_2022_23[PP],  Table_qmjhl_scoring_2022_23[assist2_player], A528)</f>
        <v>0</v>
      </c>
      <c r="K528" s="1">
        <f>SUMIFS(Table_qmjhl_scoring_2022_23[SH],  Table_qmjhl_scoring_2022_23[goal_scorer], A528)</f>
        <v>0</v>
      </c>
      <c r="L528" s="1">
        <f>SUMIFS(Table_qmjhl_scoring_2022_23[SH],  Table_qmjhl_scoring_2022_23[assist1_player], A528)</f>
        <v>0</v>
      </c>
      <c r="M528" s="1">
        <f>SUMIFS(Table_qmjhl_scoring_2022_23[SH],  Table_qmjhl_scoring_2022_23[assist2_player], A528)</f>
        <v>0</v>
      </c>
      <c r="N528" s="1">
        <f>SUMIFS(Table_qmjhl_players_2022_23[P_EV_GF], Table_qmjhl_players_2022_23[player_id], A528)</f>
        <v>1</v>
      </c>
      <c r="O528" s="1">
        <f>SUMIFS(Table_qmjhl_players_2022_23[P_EV_GA], Table_qmjhl_players_2022_23[player_id], A528)</f>
        <v>2</v>
      </c>
      <c r="P528" s="1">
        <f>SUMIFS(Table_qmjhl_players_2022_23[OFF_EV_GF], Table_qmjhl_players_2022_23[player_id], A528)</f>
        <v>1</v>
      </c>
      <c r="Q528" s="1">
        <f>SUMIFS(Table_qmjhl_players_2022_23[OFF_EV_GA], Table_qmjhl_players_2022_23[player_id], A528)</f>
        <v>5</v>
      </c>
      <c r="R528">
        <f t="shared" si="20"/>
        <v>33.33</v>
      </c>
      <c r="S528">
        <f t="shared" si="21"/>
        <v>16.669999999999998</v>
      </c>
    </row>
    <row r="529" spans="1:19" x14ac:dyDescent="0.45">
      <c r="A529">
        <v>20146</v>
      </c>
      <c r="B529" t="str" cm="1">
        <f t="array" ref="B529">INDEX(Table_qmjhl_players_2022_23[first_name], MATCH(A529,Table_qmjhl_players_2022_23[player_id], 0), 0)</f>
        <v>Bradley</v>
      </c>
      <c r="C529" t="str" cm="1">
        <f t="array" ref="C529">INDEX(Table_qmjhl_players_2022_23[last_name], MATCH(A529,Table_qmjhl_players_2022_23[player_id], 0), 0)</f>
        <v>Horner</v>
      </c>
      <c r="D529" s="1">
        <f>COUNTIF(Table_qmjhl_players_2022_23[player_id], A529)</f>
        <v>1</v>
      </c>
      <c r="E529" s="1">
        <f>SUMIFS(Table_qmjhl_scoring_2022_23[EV],  Table_qmjhl_scoring_2022_23[goal_scorer], A529)</f>
        <v>0</v>
      </c>
      <c r="F529" s="1">
        <f>SUMIFS(Table_qmjhl_scoring_2022_23[EV],  Table_qmjhl_scoring_2022_23[assist1_player], A529)</f>
        <v>0</v>
      </c>
      <c r="G529" s="1">
        <f>SUMIFS(Table_qmjhl_scoring_2022_23[EV],  Table_qmjhl_scoring_2022_23[assist2_player], A529)</f>
        <v>0</v>
      </c>
      <c r="H529" s="1">
        <f>SUMIFS(Table_qmjhl_scoring_2022_23[PP],  Table_qmjhl_scoring_2022_23[goal_scorer], A529)</f>
        <v>0</v>
      </c>
      <c r="I529" s="1">
        <f>SUMIFS(Table_qmjhl_scoring_2022_23[PP],  Table_qmjhl_scoring_2022_23[assist1_player], A529)</f>
        <v>0</v>
      </c>
      <c r="J529" s="1">
        <f>SUMIFS(Table_qmjhl_scoring_2022_23[PP],  Table_qmjhl_scoring_2022_23[assist2_player], A529)</f>
        <v>0</v>
      </c>
      <c r="K529" s="1">
        <f>SUMIFS(Table_qmjhl_scoring_2022_23[SH],  Table_qmjhl_scoring_2022_23[goal_scorer], A529)</f>
        <v>0</v>
      </c>
      <c r="L529" s="1">
        <f>SUMIFS(Table_qmjhl_scoring_2022_23[SH],  Table_qmjhl_scoring_2022_23[assist1_player], A529)</f>
        <v>0</v>
      </c>
      <c r="M529" s="1">
        <f>SUMIFS(Table_qmjhl_scoring_2022_23[SH],  Table_qmjhl_scoring_2022_23[assist2_player], A529)</f>
        <v>0</v>
      </c>
      <c r="N529" s="1">
        <f>SUMIFS(Table_qmjhl_players_2022_23[P_EV_GF], Table_qmjhl_players_2022_23[player_id], A529)</f>
        <v>0</v>
      </c>
      <c r="O529" s="1">
        <f>SUMIFS(Table_qmjhl_players_2022_23[P_EV_GA], Table_qmjhl_players_2022_23[player_id], A529)</f>
        <v>1</v>
      </c>
      <c r="P529" s="1">
        <f>SUMIFS(Table_qmjhl_players_2022_23[OFF_EV_GF], Table_qmjhl_players_2022_23[player_id], A529)</f>
        <v>1</v>
      </c>
      <c r="Q529" s="1">
        <f>SUMIFS(Table_qmjhl_players_2022_23[OFF_EV_GA], Table_qmjhl_players_2022_23[player_id], A529)</f>
        <v>2</v>
      </c>
      <c r="R529">
        <f t="shared" si="20"/>
        <v>0</v>
      </c>
      <c r="S529">
        <f t="shared" si="21"/>
        <v>-33.3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8DB1C-F9E4-458E-85A8-36FA084EB283}">
  <dimension ref="A1:Y22017"/>
  <sheetViews>
    <sheetView topLeftCell="A18353" workbookViewId="0">
      <selection activeCell="T18368" sqref="T18368"/>
    </sheetView>
  </sheetViews>
  <sheetFormatPr defaultRowHeight="14.25" x14ac:dyDescent="0.45"/>
  <cols>
    <col min="1" max="1" width="10.19921875" bestFit="1" customWidth="1"/>
    <col min="2" max="2" width="10.59765625" bestFit="1" customWidth="1"/>
    <col min="3" max="4" width="5.86328125" customWidth="1"/>
    <col min="5" max="6" width="8.33203125" customWidth="1"/>
    <col min="7" max="7" width="13.33203125" bestFit="1" customWidth="1"/>
    <col min="8" max="8" width="15.59765625" bestFit="1" customWidth="1"/>
    <col min="9" max="9" width="5.86328125" customWidth="1"/>
    <col min="10" max="10" width="7.33203125" bestFit="1" customWidth="1"/>
    <col min="11" max="19" width="4.9296875" customWidth="1"/>
  </cols>
  <sheetData>
    <row r="1" spans="1:25" x14ac:dyDescent="0.45">
      <c r="A1" t="s">
        <v>186</v>
      </c>
      <c r="B1" t="s">
        <v>0</v>
      </c>
      <c r="C1" t="s">
        <v>15</v>
      </c>
      <c r="D1" t="s">
        <v>294</v>
      </c>
      <c r="E1" t="s">
        <v>22</v>
      </c>
      <c r="F1" t="s">
        <v>23</v>
      </c>
      <c r="G1" t="s">
        <v>24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30</v>
      </c>
      <c r="N1" t="s">
        <v>31</v>
      </c>
      <c r="O1" t="s">
        <v>32</v>
      </c>
      <c r="P1" t="s">
        <v>33</v>
      </c>
      <c r="Q1" t="s">
        <v>34</v>
      </c>
      <c r="R1" t="s">
        <v>35</v>
      </c>
      <c r="S1" t="s">
        <v>36</v>
      </c>
      <c r="T1" t="s">
        <v>180</v>
      </c>
      <c r="U1" t="s">
        <v>181</v>
      </c>
      <c r="V1" t="s">
        <v>182</v>
      </c>
      <c r="W1" t="s">
        <v>183</v>
      </c>
      <c r="X1" t="s">
        <v>178</v>
      </c>
      <c r="Y1" t="s">
        <v>179</v>
      </c>
    </row>
    <row r="2" spans="1:25" x14ac:dyDescent="0.45">
      <c r="A2">
        <v>0</v>
      </c>
      <c r="B2">
        <v>29701</v>
      </c>
      <c r="C2" t="s">
        <v>13</v>
      </c>
      <c r="D2" t="str">
        <f t="shared" ref="D2:D65" si="0">IF(C2="H", "A", "H")</f>
        <v>A</v>
      </c>
      <c r="E2">
        <v>18746</v>
      </c>
      <c r="F2">
        <v>23109</v>
      </c>
      <c r="G2" t="s">
        <v>37</v>
      </c>
      <c r="H2" t="s">
        <v>5806</v>
      </c>
      <c r="I2">
        <v>6</v>
      </c>
      <c r="J2" t="s">
        <v>52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f>SUMIFS(Table_qmjhl_scoring_2022_23[EV], Table_qmjhl_scoring_2022_23[GAME_ID], B2, Table_qmjhl_scoring_2022_23[H_A], C2)</f>
        <v>1</v>
      </c>
      <c r="U2">
        <f>SUMIFS(Table_qmjhl_scoring_2022_23[EV], Table_qmjhl_scoring_2022_23[GAME_ID], B2, Table_qmjhl_scoring_2022_23[H_A], D2)</f>
        <v>1</v>
      </c>
      <c r="V2" cm="1">
        <f t="array" ref="V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" cm="1">
        <f t="array" ref="W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">
        <f>Table_qmjhl_players_2022_23[[#This Row],[T_EV_GF]]-Table_qmjhl_players_2022_23[[#This Row],[P_EV_GF]]</f>
        <v>1</v>
      </c>
      <c r="Y2">
        <f>Table_qmjhl_players_2022_23[[#This Row],[T_EV_GA]]-Table_qmjhl_players_2022_23[[#This Row],[P_EV_GA]]</f>
        <v>1</v>
      </c>
    </row>
    <row r="3" spans="1:25" x14ac:dyDescent="0.45">
      <c r="A3">
        <v>1</v>
      </c>
      <c r="B3">
        <v>29701</v>
      </c>
      <c r="C3" t="s">
        <v>13</v>
      </c>
      <c r="D3" t="str">
        <f t="shared" si="0"/>
        <v>A</v>
      </c>
      <c r="E3">
        <v>18728</v>
      </c>
      <c r="F3">
        <v>23143</v>
      </c>
      <c r="G3" t="s">
        <v>279</v>
      </c>
      <c r="H3" t="s">
        <v>5807</v>
      </c>
      <c r="I3">
        <v>9</v>
      </c>
      <c r="J3" t="s">
        <v>41</v>
      </c>
      <c r="K3">
        <v>0</v>
      </c>
      <c r="L3">
        <v>0</v>
      </c>
      <c r="M3">
        <v>0</v>
      </c>
      <c r="N3">
        <v>0</v>
      </c>
      <c r="O3">
        <v>9</v>
      </c>
      <c r="P3">
        <v>16</v>
      </c>
      <c r="Q3">
        <v>0</v>
      </c>
      <c r="R3">
        <v>2</v>
      </c>
      <c r="S3">
        <v>0</v>
      </c>
      <c r="T3">
        <f>SUMIFS(Table_qmjhl_scoring_2022_23[EV], Table_qmjhl_scoring_2022_23[GAME_ID], B3, Table_qmjhl_scoring_2022_23[H_A], C3)</f>
        <v>1</v>
      </c>
      <c r="U3">
        <f>SUMIFS(Table_qmjhl_scoring_2022_23[EV], Table_qmjhl_scoring_2022_23[GAME_ID], B3, Table_qmjhl_scoring_2022_23[H_A], D3)</f>
        <v>1</v>
      </c>
      <c r="V3" cm="1">
        <f t="array" ref="V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" cm="1">
        <f t="array" ref="W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">
        <f>Table_qmjhl_players_2022_23[[#This Row],[T_EV_GF]]-Table_qmjhl_players_2022_23[[#This Row],[P_EV_GF]]</f>
        <v>1</v>
      </c>
      <c r="Y3">
        <f>Table_qmjhl_players_2022_23[[#This Row],[T_EV_GA]]-Table_qmjhl_players_2022_23[[#This Row],[P_EV_GA]]</f>
        <v>1</v>
      </c>
    </row>
    <row r="4" spans="1:25" x14ac:dyDescent="0.45">
      <c r="A4">
        <v>2</v>
      </c>
      <c r="B4">
        <v>29701</v>
      </c>
      <c r="C4" t="s">
        <v>13</v>
      </c>
      <c r="D4" t="str">
        <f t="shared" si="0"/>
        <v>A</v>
      </c>
      <c r="E4">
        <v>19123</v>
      </c>
      <c r="F4">
        <v>23874</v>
      </c>
      <c r="G4" t="s">
        <v>57</v>
      </c>
      <c r="H4" t="s">
        <v>107</v>
      </c>
      <c r="I4">
        <v>10</v>
      </c>
      <c r="J4" t="s">
        <v>41</v>
      </c>
      <c r="K4">
        <v>0</v>
      </c>
      <c r="L4">
        <v>0</v>
      </c>
      <c r="M4">
        <v>0</v>
      </c>
      <c r="N4">
        <v>0</v>
      </c>
      <c r="O4">
        <v>1</v>
      </c>
      <c r="P4">
        <v>3</v>
      </c>
      <c r="Q4">
        <v>0</v>
      </c>
      <c r="R4">
        <v>2</v>
      </c>
      <c r="S4">
        <v>2</v>
      </c>
      <c r="T4">
        <f>SUMIFS(Table_qmjhl_scoring_2022_23[EV], Table_qmjhl_scoring_2022_23[GAME_ID], B4, Table_qmjhl_scoring_2022_23[H_A], C4)</f>
        <v>1</v>
      </c>
      <c r="U4">
        <f>SUMIFS(Table_qmjhl_scoring_2022_23[EV], Table_qmjhl_scoring_2022_23[GAME_ID], B4, Table_qmjhl_scoring_2022_23[H_A], D4)</f>
        <v>1</v>
      </c>
      <c r="V4" cm="1">
        <f t="array" ref="V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" cm="1">
        <f t="array" ref="W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">
        <f>Table_qmjhl_players_2022_23[[#This Row],[T_EV_GF]]-Table_qmjhl_players_2022_23[[#This Row],[P_EV_GF]]</f>
        <v>1</v>
      </c>
      <c r="Y4">
        <f>Table_qmjhl_players_2022_23[[#This Row],[T_EV_GA]]-Table_qmjhl_players_2022_23[[#This Row],[P_EV_GA]]</f>
        <v>1</v>
      </c>
    </row>
    <row r="5" spans="1:25" x14ac:dyDescent="0.45">
      <c r="A5">
        <v>3</v>
      </c>
      <c r="B5">
        <v>29701</v>
      </c>
      <c r="C5" t="s">
        <v>13</v>
      </c>
      <c r="D5" t="str">
        <f t="shared" si="0"/>
        <v>A</v>
      </c>
      <c r="E5">
        <v>18252</v>
      </c>
      <c r="F5">
        <v>21527</v>
      </c>
      <c r="G5" t="s">
        <v>113</v>
      </c>
      <c r="H5" t="s">
        <v>71</v>
      </c>
      <c r="I5">
        <v>11</v>
      </c>
      <c r="J5" t="s">
        <v>40</v>
      </c>
      <c r="K5">
        <v>0</v>
      </c>
      <c r="L5">
        <v>0</v>
      </c>
      <c r="M5">
        <v>0</v>
      </c>
      <c r="N5">
        <v>1</v>
      </c>
      <c r="O5">
        <v>0</v>
      </c>
      <c r="P5">
        <v>0</v>
      </c>
      <c r="Q5">
        <v>-3</v>
      </c>
      <c r="R5">
        <v>0</v>
      </c>
      <c r="S5">
        <v>0</v>
      </c>
      <c r="T5">
        <f>SUMIFS(Table_qmjhl_scoring_2022_23[EV], Table_qmjhl_scoring_2022_23[GAME_ID], B5, Table_qmjhl_scoring_2022_23[H_A], C5)</f>
        <v>1</v>
      </c>
      <c r="U5">
        <f>SUMIFS(Table_qmjhl_scoring_2022_23[EV], Table_qmjhl_scoring_2022_23[GAME_ID], B5, Table_qmjhl_scoring_2022_23[H_A], D5)</f>
        <v>1</v>
      </c>
      <c r="V5" cm="1">
        <f t="array" ref="V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" cm="1">
        <f t="array" ref="W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">
        <f>Table_qmjhl_players_2022_23[[#This Row],[T_EV_GF]]-Table_qmjhl_players_2022_23[[#This Row],[P_EV_GF]]</f>
        <v>1</v>
      </c>
      <c r="Y5">
        <f>Table_qmjhl_players_2022_23[[#This Row],[T_EV_GA]]-Table_qmjhl_players_2022_23[[#This Row],[P_EV_GA]]</f>
        <v>0</v>
      </c>
    </row>
    <row r="6" spans="1:25" x14ac:dyDescent="0.45">
      <c r="A6">
        <v>4</v>
      </c>
      <c r="B6">
        <v>29701</v>
      </c>
      <c r="C6" t="s">
        <v>13</v>
      </c>
      <c r="D6" t="str">
        <f t="shared" si="0"/>
        <v>A</v>
      </c>
      <c r="E6">
        <v>19173</v>
      </c>
      <c r="F6">
        <v>23901</v>
      </c>
      <c r="G6" t="s">
        <v>100</v>
      </c>
      <c r="H6" t="s">
        <v>5808</v>
      </c>
      <c r="I6">
        <v>15</v>
      </c>
      <c r="J6" t="s">
        <v>52</v>
      </c>
      <c r="K6">
        <v>1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1</v>
      </c>
      <c r="S6">
        <v>0</v>
      </c>
      <c r="T6">
        <f>SUMIFS(Table_qmjhl_scoring_2022_23[EV], Table_qmjhl_scoring_2022_23[GAME_ID], B6, Table_qmjhl_scoring_2022_23[H_A], C6)</f>
        <v>1</v>
      </c>
      <c r="U6">
        <f>SUMIFS(Table_qmjhl_scoring_2022_23[EV], Table_qmjhl_scoring_2022_23[GAME_ID], B6, Table_qmjhl_scoring_2022_23[H_A], D6)</f>
        <v>1</v>
      </c>
      <c r="V6" cm="1">
        <f t="array" ref="V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" cm="1">
        <f t="array" ref="W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">
        <f>Table_qmjhl_players_2022_23[[#This Row],[T_EV_GF]]-Table_qmjhl_players_2022_23[[#This Row],[P_EV_GF]]</f>
        <v>0</v>
      </c>
      <c r="Y6">
        <f>Table_qmjhl_players_2022_23[[#This Row],[T_EV_GA]]-Table_qmjhl_players_2022_23[[#This Row],[P_EV_GA]]</f>
        <v>0</v>
      </c>
    </row>
    <row r="7" spans="1:25" x14ac:dyDescent="0.45">
      <c r="A7">
        <v>5</v>
      </c>
      <c r="B7">
        <v>29701</v>
      </c>
      <c r="C7" t="s">
        <v>13</v>
      </c>
      <c r="D7" t="str">
        <f t="shared" si="0"/>
        <v>A</v>
      </c>
      <c r="E7">
        <v>19525</v>
      </c>
      <c r="F7">
        <v>24639</v>
      </c>
      <c r="G7" t="s">
        <v>198</v>
      </c>
      <c r="H7" t="s">
        <v>5809</v>
      </c>
      <c r="I7">
        <v>16</v>
      </c>
      <c r="J7" t="s">
        <v>46</v>
      </c>
      <c r="K7">
        <v>2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2</v>
      </c>
      <c r="T7">
        <f>SUMIFS(Table_qmjhl_scoring_2022_23[EV], Table_qmjhl_scoring_2022_23[GAME_ID], B7, Table_qmjhl_scoring_2022_23[H_A], C7)</f>
        <v>1</v>
      </c>
      <c r="U7">
        <f>SUMIFS(Table_qmjhl_scoring_2022_23[EV], Table_qmjhl_scoring_2022_23[GAME_ID], B7, Table_qmjhl_scoring_2022_23[H_A], D7)</f>
        <v>1</v>
      </c>
      <c r="V7" cm="1">
        <f t="array" ref="V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" cm="1">
        <f t="array" ref="W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">
        <f>Table_qmjhl_players_2022_23[[#This Row],[T_EV_GF]]-Table_qmjhl_players_2022_23[[#This Row],[P_EV_GF]]</f>
        <v>1</v>
      </c>
      <c r="Y7">
        <f>Table_qmjhl_players_2022_23[[#This Row],[T_EV_GA]]-Table_qmjhl_players_2022_23[[#This Row],[P_EV_GA]]</f>
        <v>1</v>
      </c>
    </row>
    <row r="8" spans="1:25" x14ac:dyDescent="0.45">
      <c r="A8">
        <v>6</v>
      </c>
      <c r="B8">
        <v>29701</v>
      </c>
      <c r="C8" t="s">
        <v>13</v>
      </c>
      <c r="D8" t="str">
        <f t="shared" si="0"/>
        <v>A</v>
      </c>
      <c r="E8">
        <v>19104</v>
      </c>
      <c r="F8">
        <v>23795</v>
      </c>
      <c r="G8" t="s">
        <v>5810</v>
      </c>
      <c r="H8" t="s">
        <v>161</v>
      </c>
      <c r="I8">
        <v>17</v>
      </c>
      <c r="J8" t="s">
        <v>52</v>
      </c>
      <c r="K8">
        <v>6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f>SUMIFS(Table_qmjhl_scoring_2022_23[EV], Table_qmjhl_scoring_2022_23[GAME_ID], B8, Table_qmjhl_scoring_2022_23[H_A], C8)</f>
        <v>1</v>
      </c>
      <c r="U8">
        <f>SUMIFS(Table_qmjhl_scoring_2022_23[EV], Table_qmjhl_scoring_2022_23[GAME_ID], B8, Table_qmjhl_scoring_2022_23[H_A], D8)</f>
        <v>1</v>
      </c>
      <c r="V8" cm="1">
        <f t="array" ref="V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" cm="1">
        <f t="array" ref="W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">
        <f>Table_qmjhl_players_2022_23[[#This Row],[T_EV_GF]]-Table_qmjhl_players_2022_23[[#This Row],[P_EV_GF]]</f>
        <v>1</v>
      </c>
      <c r="Y8">
        <f>Table_qmjhl_players_2022_23[[#This Row],[T_EV_GA]]-Table_qmjhl_players_2022_23[[#This Row],[P_EV_GA]]</f>
        <v>1</v>
      </c>
    </row>
    <row r="9" spans="1:25" x14ac:dyDescent="0.45">
      <c r="A9">
        <v>7</v>
      </c>
      <c r="B9">
        <v>29701</v>
      </c>
      <c r="C9" t="s">
        <v>13</v>
      </c>
      <c r="D9" t="str">
        <f t="shared" si="0"/>
        <v>A</v>
      </c>
      <c r="E9">
        <v>18204</v>
      </c>
      <c r="F9">
        <v>22298</v>
      </c>
      <c r="G9" t="s">
        <v>284</v>
      </c>
      <c r="H9" t="s">
        <v>277</v>
      </c>
      <c r="I9">
        <v>19</v>
      </c>
      <c r="J9" t="s">
        <v>41</v>
      </c>
      <c r="K9">
        <v>5</v>
      </c>
      <c r="L9">
        <v>3</v>
      </c>
      <c r="M9">
        <v>0</v>
      </c>
      <c r="N9">
        <v>1</v>
      </c>
      <c r="O9">
        <v>13</v>
      </c>
      <c r="P9">
        <v>20</v>
      </c>
      <c r="Q9">
        <v>0</v>
      </c>
      <c r="R9">
        <v>0</v>
      </c>
      <c r="S9">
        <v>0</v>
      </c>
      <c r="T9">
        <f>SUMIFS(Table_qmjhl_scoring_2022_23[EV], Table_qmjhl_scoring_2022_23[GAME_ID], B9, Table_qmjhl_scoring_2022_23[H_A], C9)</f>
        <v>1</v>
      </c>
      <c r="U9">
        <f>SUMIFS(Table_qmjhl_scoring_2022_23[EV], Table_qmjhl_scoring_2022_23[GAME_ID], B9, Table_qmjhl_scoring_2022_23[H_A], D9)</f>
        <v>1</v>
      </c>
      <c r="V9" cm="1">
        <f t="array" ref="V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" cm="1">
        <f t="array" ref="W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">
        <f>Table_qmjhl_players_2022_23[[#This Row],[T_EV_GF]]-Table_qmjhl_players_2022_23[[#This Row],[P_EV_GF]]</f>
        <v>0</v>
      </c>
      <c r="Y9">
        <f>Table_qmjhl_players_2022_23[[#This Row],[T_EV_GA]]-Table_qmjhl_players_2022_23[[#This Row],[P_EV_GA]]</f>
        <v>1</v>
      </c>
    </row>
    <row r="10" spans="1:25" x14ac:dyDescent="0.45">
      <c r="A10">
        <v>8</v>
      </c>
      <c r="B10">
        <v>29701</v>
      </c>
      <c r="C10" t="s">
        <v>13</v>
      </c>
      <c r="D10" t="str">
        <f t="shared" si="0"/>
        <v>A</v>
      </c>
      <c r="E10">
        <v>18191</v>
      </c>
      <c r="F10">
        <v>22243</v>
      </c>
      <c r="G10" t="s">
        <v>127</v>
      </c>
      <c r="H10" t="s">
        <v>5811</v>
      </c>
      <c r="I10">
        <v>21</v>
      </c>
      <c r="J10" t="s">
        <v>52</v>
      </c>
      <c r="K10">
        <v>1</v>
      </c>
      <c r="L10">
        <v>0</v>
      </c>
      <c r="M10">
        <v>0</v>
      </c>
      <c r="N10">
        <v>1</v>
      </c>
      <c r="O10">
        <v>0</v>
      </c>
      <c r="P10">
        <v>0</v>
      </c>
      <c r="Q10">
        <v>-1</v>
      </c>
      <c r="R10">
        <v>1</v>
      </c>
      <c r="S10">
        <v>0</v>
      </c>
      <c r="T10">
        <f>SUMIFS(Table_qmjhl_scoring_2022_23[EV], Table_qmjhl_scoring_2022_23[GAME_ID], B10, Table_qmjhl_scoring_2022_23[H_A], C10)</f>
        <v>1</v>
      </c>
      <c r="U10">
        <f>SUMIFS(Table_qmjhl_scoring_2022_23[EV], Table_qmjhl_scoring_2022_23[GAME_ID], B10, Table_qmjhl_scoring_2022_23[H_A], D10)</f>
        <v>1</v>
      </c>
      <c r="V10" cm="1">
        <f t="array" ref="V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" cm="1">
        <f t="array" ref="W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">
        <f>Table_qmjhl_players_2022_23[[#This Row],[T_EV_GF]]-Table_qmjhl_players_2022_23[[#This Row],[P_EV_GF]]</f>
        <v>0</v>
      </c>
      <c r="Y10">
        <f>Table_qmjhl_players_2022_23[[#This Row],[T_EV_GA]]-Table_qmjhl_players_2022_23[[#This Row],[P_EV_GA]]</f>
        <v>0</v>
      </c>
    </row>
    <row r="11" spans="1:25" x14ac:dyDescent="0.45">
      <c r="A11">
        <v>9</v>
      </c>
      <c r="B11">
        <v>29701</v>
      </c>
      <c r="C11" t="s">
        <v>13</v>
      </c>
      <c r="D11" t="str">
        <f t="shared" si="0"/>
        <v>A</v>
      </c>
      <c r="E11">
        <v>18803</v>
      </c>
      <c r="F11">
        <v>23182</v>
      </c>
      <c r="G11" t="s">
        <v>261</v>
      </c>
      <c r="H11" t="s">
        <v>5812</v>
      </c>
      <c r="I11">
        <v>22</v>
      </c>
      <c r="J11" t="s">
        <v>46</v>
      </c>
      <c r="K11">
        <v>3</v>
      </c>
      <c r="L11">
        <v>1</v>
      </c>
      <c r="M11">
        <v>0</v>
      </c>
      <c r="N11">
        <v>0</v>
      </c>
      <c r="O11">
        <v>0</v>
      </c>
      <c r="P11">
        <v>0</v>
      </c>
      <c r="Q11">
        <v>1</v>
      </c>
      <c r="R11">
        <v>0</v>
      </c>
      <c r="S11">
        <v>0</v>
      </c>
      <c r="T11">
        <f>SUMIFS(Table_qmjhl_scoring_2022_23[EV], Table_qmjhl_scoring_2022_23[GAME_ID], B11, Table_qmjhl_scoring_2022_23[H_A], C11)</f>
        <v>1</v>
      </c>
      <c r="U11">
        <f>SUMIFS(Table_qmjhl_scoring_2022_23[EV], Table_qmjhl_scoring_2022_23[GAME_ID], B11, Table_qmjhl_scoring_2022_23[H_A], D11)</f>
        <v>1</v>
      </c>
      <c r="V11" cm="1">
        <f t="array" ref="V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" cm="1">
        <f t="array" ref="W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">
        <f>Table_qmjhl_players_2022_23[[#This Row],[T_EV_GF]]-Table_qmjhl_players_2022_23[[#This Row],[P_EV_GF]]</f>
        <v>0</v>
      </c>
      <c r="Y11">
        <f>Table_qmjhl_players_2022_23[[#This Row],[T_EV_GA]]-Table_qmjhl_players_2022_23[[#This Row],[P_EV_GA]]</f>
        <v>1</v>
      </c>
    </row>
    <row r="12" spans="1:25" x14ac:dyDescent="0.45">
      <c r="A12">
        <v>10</v>
      </c>
      <c r="B12">
        <v>29701</v>
      </c>
      <c r="C12" t="s">
        <v>13</v>
      </c>
      <c r="D12" t="str">
        <f t="shared" si="0"/>
        <v>A</v>
      </c>
      <c r="E12">
        <v>19117</v>
      </c>
      <c r="F12">
        <v>23788</v>
      </c>
      <c r="G12" t="s">
        <v>5813</v>
      </c>
      <c r="H12" t="s">
        <v>220</v>
      </c>
      <c r="I12">
        <v>23</v>
      </c>
      <c r="J12" t="s">
        <v>46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1</v>
      </c>
      <c r="S12">
        <v>0</v>
      </c>
      <c r="T12">
        <f>SUMIFS(Table_qmjhl_scoring_2022_23[EV], Table_qmjhl_scoring_2022_23[GAME_ID], B12, Table_qmjhl_scoring_2022_23[H_A], C12)</f>
        <v>1</v>
      </c>
      <c r="U12">
        <f>SUMIFS(Table_qmjhl_scoring_2022_23[EV], Table_qmjhl_scoring_2022_23[GAME_ID], B12, Table_qmjhl_scoring_2022_23[H_A], D12)</f>
        <v>1</v>
      </c>
      <c r="V12" cm="1">
        <f t="array" ref="V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" cm="1">
        <f t="array" ref="W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">
        <f>Table_qmjhl_players_2022_23[[#This Row],[T_EV_GF]]-Table_qmjhl_players_2022_23[[#This Row],[P_EV_GF]]</f>
        <v>1</v>
      </c>
      <c r="Y12">
        <f>Table_qmjhl_players_2022_23[[#This Row],[T_EV_GA]]-Table_qmjhl_players_2022_23[[#This Row],[P_EV_GA]]</f>
        <v>1</v>
      </c>
    </row>
    <row r="13" spans="1:25" x14ac:dyDescent="0.45">
      <c r="A13">
        <v>11</v>
      </c>
      <c r="B13">
        <v>29701</v>
      </c>
      <c r="C13" t="s">
        <v>13</v>
      </c>
      <c r="D13" t="str">
        <f t="shared" si="0"/>
        <v>A</v>
      </c>
      <c r="E13">
        <v>18194</v>
      </c>
      <c r="F13">
        <v>22247</v>
      </c>
      <c r="G13" t="s">
        <v>154</v>
      </c>
      <c r="H13" t="s">
        <v>5814</v>
      </c>
      <c r="I13">
        <v>24</v>
      </c>
      <c r="J13" t="s">
        <v>41</v>
      </c>
      <c r="K13">
        <v>0</v>
      </c>
      <c r="L13">
        <v>0</v>
      </c>
      <c r="M13">
        <v>0</v>
      </c>
      <c r="N13">
        <v>0</v>
      </c>
      <c r="O13">
        <v>2</v>
      </c>
      <c r="P13">
        <v>6</v>
      </c>
      <c r="Q13">
        <v>0</v>
      </c>
      <c r="R13">
        <v>0</v>
      </c>
      <c r="S13">
        <v>0</v>
      </c>
      <c r="T13">
        <f>SUMIFS(Table_qmjhl_scoring_2022_23[EV], Table_qmjhl_scoring_2022_23[GAME_ID], B13, Table_qmjhl_scoring_2022_23[H_A], C13)</f>
        <v>1</v>
      </c>
      <c r="U13">
        <f>SUMIFS(Table_qmjhl_scoring_2022_23[EV], Table_qmjhl_scoring_2022_23[GAME_ID], B13, Table_qmjhl_scoring_2022_23[H_A], D13)</f>
        <v>1</v>
      </c>
      <c r="V13" cm="1">
        <f t="array" ref="V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" cm="1">
        <f t="array" ref="W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">
        <f>Table_qmjhl_players_2022_23[[#This Row],[T_EV_GF]]-Table_qmjhl_players_2022_23[[#This Row],[P_EV_GF]]</f>
        <v>1</v>
      </c>
      <c r="Y13">
        <f>Table_qmjhl_players_2022_23[[#This Row],[T_EV_GA]]-Table_qmjhl_players_2022_23[[#This Row],[P_EV_GA]]</f>
        <v>1</v>
      </c>
    </row>
    <row r="14" spans="1:25" x14ac:dyDescent="0.45">
      <c r="A14">
        <v>12</v>
      </c>
      <c r="B14">
        <v>29701</v>
      </c>
      <c r="C14" t="s">
        <v>13</v>
      </c>
      <c r="D14" t="str">
        <f t="shared" si="0"/>
        <v>A</v>
      </c>
      <c r="E14">
        <v>19158</v>
      </c>
      <c r="F14">
        <v>23860</v>
      </c>
      <c r="G14" t="s">
        <v>130</v>
      </c>
      <c r="H14" t="s">
        <v>5815</v>
      </c>
      <c r="I14">
        <v>27</v>
      </c>
      <c r="J14" t="s">
        <v>41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2</v>
      </c>
      <c r="S14">
        <v>0</v>
      </c>
      <c r="T14">
        <f>SUMIFS(Table_qmjhl_scoring_2022_23[EV], Table_qmjhl_scoring_2022_23[GAME_ID], B14, Table_qmjhl_scoring_2022_23[H_A], C14)</f>
        <v>1</v>
      </c>
      <c r="U14">
        <f>SUMIFS(Table_qmjhl_scoring_2022_23[EV], Table_qmjhl_scoring_2022_23[GAME_ID], B14, Table_qmjhl_scoring_2022_23[H_A], D14)</f>
        <v>1</v>
      </c>
      <c r="V14" cm="1">
        <f t="array" ref="V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" cm="1">
        <f t="array" ref="W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">
        <f>Table_qmjhl_players_2022_23[[#This Row],[T_EV_GF]]-Table_qmjhl_players_2022_23[[#This Row],[P_EV_GF]]</f>
        <v>1</v>
      </c>
      <c r="Y14">
        <f>Table_qmjhl_players_2022_23[[#This Row],[T_EV_GA]]-Table_qmjhl_players_2022_23[[#This Row],[P_EV_GA]]</f>
        <v>1</v>
      </c>
    </row>
    <row r="15" spans="1:25" x14ac:dyDescent="0.45">
      <c r="A15">
        <v>13</v>
      </c>
      <c r="B15">
        <v>29701</v>
      </c>
      <c r="C15" t="s">
        <v>13</v>
      </c>
      <c r="D15" t="str">
        <f t="shared" si="0"/>
        <v>A</v>
      </c>
      <c r="E15">
        <v>18508</v>
      </c>
      <c r="F15">
        <v>22833</v>
      </c>
      <c r="G15" t="s">
        <v>5816</v>
      </c>
      <c r="H15" t="s">
        <v>5816</v>
      </c>
      <c r="I15">
        <v>49</v>
      </c>
      <c r="J15" t="s">
        <v>41</v>
      </c>
      <c r="K15">
        <v>7</v>
      </c>
      <c r="L15">
        <v>4</v>
      </c>
      <c r="M15">
        <v>1</v>
      </c>
      <c r="N15">
        <v>1</v>
      </c>
      <c r="O15">
        <v>13</v>
      </c>
      <c r="P15">
        <v>24</v>
      </c>
      <c r="Q15">
        <v>-2</v>
      </c>
      <c r="R15">
        <v>0</v>
      </c>
      <c r="S15">
        <v>2</v>
      </c>
      <c r="T15">
        <f>SUMIFS(Table_qmjhl_scoring_2022_23[EV], Table_qmjhl_scoring_2022_23[GAME_ID], B15, Table_qmjhl_scoring_2022_23[H_A], C15)</f>
        <v>1</v>
      </c>
      <c r="U15">
        <f>SUMIFS(Table_qmjhl_scoring_2022_23[EV], Table_qmjhl_scoring_2022_23[GAME_ID], B15, Table_qmjhl_scoring_2022_23[H_A], D15)</f>
        <v>1</v>
      </c>
      <c r="V15" cm="1">
        <f t="array" ref="V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" cm="1">
        <f t="array" ref="W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">
        <f>Table_qmjhl_players_2022_23[[#This Row],[T_EV_GF]]-Table_qmjhl_players_2022_23[[#This Row],[P_EV_GF]]</f>
        <v>0</v>
      </c>
      <c r="Y15">
        <f>Table_qmjhl_players_2022_23[[#This Row],[T_EV_GA]]-Table_qmjhl_players_2022_23[[#This Row],[P_EV_GA]]</f>
        <v>0</v>
      </c>
    </row>
    <row r="16" spans="1:25" x14ac:dyDescent="0.45">
      <c r="A16">
        <v>14</v>
      </c>
      <c r="B16">
        <v>29701</v>
      </c>
      <c r="C16" t="s">
        <v>13</v>
      </c>
      <c r="D16" t="str">
        <f t="shared" si="0"/>
        <v>A</v>
      </c>
      <c r="E16">
        <v>18237</v>
      </c>
      <c r="F16">
        <v>22293</v>
      </c>
      <c r="G16" t="s">
        <v>142</v>
      </c>
      <c r="H16" t="s">
        <v>5817</v>
      </c>
      <c r="I16">
        <v>77</v>
      </c>
      <c r="J16" t="s">
        <v>52</v>
      </c>
      <c r="K16">
        <v>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2</v>
      </c>
      <c r="S16">
        <v>0</v>
      </c>
      <c r="T16">
        <f>SUMIFS(Table_qmjhl_scoring_2022_23[EV], Table_qmjhl_scoring_2022_23[GAME_ID], B16, Table_qmjhl_scoring_2022_23[H_A], C16)</f>
        <v>1</v>
      </c>
      <c r="U16">
        <f>SUMIFS(Table_qmjhl_scoring_2022_23[EV], Table_qmjhl_scoring_2022_23[GAME_ID], B16, Table_qmjhl_scoring_2022_23[H_A], D16)</f>
        <v>1</v>
      </c>
      <c r="V16" cm="1">
        <f t="array" ref="V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" cm="1">
        <f t="array" ref="W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">
        <f>Table_qmjhl_players_2022_23[[#This Row],[T_EV_GF]]-Table_qmjhl_players_2022_23[[#This Row],[P_EV_GF]]</f>
        <v>1</v>
      </c>
      <c r="Y16">
        <f>Table_qmjhl_players_2022_23[[#This Row],[T_EV_GA]]-Table_qmjhl_players_2022_23[[#This Row],[P_EV_GA]]</f>
        <v>1</v>
      </c>
    </row>
    <row r="17" spans="1:25" x14ac:dyDescent="0.45">
      <c r="A17">
        <v>15</v>
      </c>
      <c r="B17">
        <v>29701</v>
      </c>
      <c r="C17" t="s">
        <v>13</v>
      </c>
      <c r="D17" t="str">
        <f t="shared" si="0"/>
        <v>A</v>
      </c>
      <c r="E17">
        <v>19694</v>
      </c>
      <c r="F17">
        <v>24779</v>
      </c>
      <c r="G17" t="s">
        <v>5818</v>
      </c>
      <c r="H17" t="s">
        <v>5819</v>
      </c>
      <c r="I17">
        <v>81</v>
      </c>
      <c r="J17" t="s">
        <v>40</v>
      </c>
      <c r="K17">
        <v>1</v>
      </c>
      <c r="L17">
        <v>1</v>
      </c>
      <c r="M17">
        <v>0</v>
      </c>
      <c r="N17">
        <v>0</v>
      </c>
      <c r="O17">
        <v>0</v>
      </c>
      <c r="P17">
        <v>1</v>
      </c>
      <c r="Q17">
        <v>-2</v>
      </c>
      <c r="R17">
        <v>0</v>
      </c>
      <c r="S17">
        <v>4</v>
      </c>
      <c r="T17">
        <f>SUMIFS(Table_qmjhl_scoring_2022_23[EV], Table_qmjhl_scoring_2022_23[GAME_ID], B17, Table_qmjhl_scoring_2022_23[H_A], C17)</f>
        <v>1</v>
      </c>
      <c r="U17">
        <f>SUMIFS(Table_qmjhl_scoring_2022_23[EV], Table_qmjhl_scoring_2022_23[GAME_ID], B17, Table_qmjhl_scoring_2022_23[H_A], D17)</f>
        <v>1</v>
      </c>
      <c r="V17" cm="1">
        <f t="array" ref="V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" cm="1">
        <f t="array" ref="W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">
        <f>Table_qmjhl_players_2022_23[[#This Row],[T_EV_GF]]-Table_qmjhl_players_2022_23[[#This Row],[P_EV_GF]]</f>
        <v>1</v>
      </c>
      <c r="Y17">
        <f>Table_qmjhl_players_2022_23[[#This Row],[T_EV_GA]]-Table_qmjhl_players_2022_23[[#This Row],[P_EV_GA]]</f>
        <v>1</v>
      </c>
    </row>
    <row r="18" spans="1:25" x14ac:dyDescent="0.45">
      <c r="A18">
        <v>16</v>
      </c>
      <c r="B18">
        <v>29701</v>
      </c>
      <c r="C18" t="s">
        <v>13</v>
      </c>
      <c r="D18" t="str">
        <f t="shared" si="0"/>
        <v>A</v>
      </c>
      <c r="E18">
        <v>18712</v>
      </c>
      <c r="F18">
        <v>23085</v>
      </c>
      <c r="G18" t="s">
        <v>95</v>
      </c>
      <c r="H18" t="s">
        <v>5820</v>
      </c>
      <c r="I18">
        <v>84</v>
      </c>
      <c r="J18" t="s">
        <v>52</v>
      </c>
      <c r="K18">
        <v>2</v>
      </c>
      <c r="L18">
        <v>2</v>
      </c>
      <c r="M18">
        <v>1</v>
      </c>
      <c r="N18">
        <v>0</v>
      </c>
      <c r="O18">
        <v>0</v>
      </c>
      <c r="P18">
        <v>0</v>
      </c>
      <c r="Q18">
        <v>-1</v>
      </c>
      <c r="R18">
        <v>2</v>
      </c>
      <c r="S18">
        <v>2</v>
      </c>
      <c r="T18">
        <f>SUMIFS(Table_qmjhl_scoring_2022_23[EV], Table_qmjhl_scoring_2022_23[GAME_ID], B18, Table_qmjhl_scoring_2022_23[H_A], C18)</f>
        <v>1</v>
      </c>
      <c r="U18">
        <f>SUMIFS(Table_qmjhl_scoring_2022_23[EV], Table_qmjhl_scoring_2022_23[GAME_ID], B18, Table_qmjhl_scoring_2022_23[H_A], D18)</f>
        <v>1</v>
      </c>
      <c r="V18" cm="1">
        <f t="array" ref="V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" cm="1">
        <f t="array" ref="W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">
        <f>Table_qmjhl_players_2022_23[[#This Row],[T_EV_GF]]-Table_qmjhl_players_2022_23[[#This Row],[P_EV_GF]]</f>
        <v>1</v>
      </c>
      <c r="Y18">
        <f>Table_qmjhl_players_2022_23[[#This Row],[T_EV_GA]]-Table_qmjhl_players_2022_23[[#This Row],[P_EV_GA]]</f>
        <v>1</v>
      </c>
    </row>
    <row r="19" spans="1:25" x14ac:dyDescent="0.45">
      <c r="A19">
        <v>17</v>
      </c>
      <c r="B19">
        <v>29701</v>
      </c>
      <c r="C19" t="s">
        <v>13</v>
      </c>
      <c r="D19" t="str">
        <f t="shared" si="0"/>
        <v>A</v>
      </c>
      <c r="E19">
        <v>18790</v>
      </c>
      <c r="F19">
        <v>23194</v>
      </c>
      <c r="G19" t="s">
        <v>111</v>
      </c>
      <c r="H19" t="s">
        <v>5821</v>
      </c>
      <c r="I19">
        <v>91</v>
      </c>
      <c r="J19" t="s">
        <v>40</v>
      </c>
      <c r="K19">
        <v>2</v>
      </c>
      <c r="L19">
        <v>1</v>
      </c>
      <c r="M19">
        <v>0</v>
      </c>
      <c r="N19">
        <v>0</v>
      </c>
      <c r="O19">
        <v>0</v>
      </c>
      <c r="P19">
        <v>1</v>
      </c>
      <c r="Q19">
        <v>-3</v>
      </c>
      <c r="R19">
        <v>2</v>
      </c>
      <c r="S19">
        <v>0</v>
      </c>
      <c r="T19">
        <f>SUMIFS(Table_qmjhl_scoring_2022_23[EV], Table_qmjhl_scoring_2022_23[GAME_ID], B19, Table_qmjhl_scoring_2022_23[H_A], C19)</f>
        <v>1</v>
      </c>
      <c r="U19">
        <f>SUMIFS(Table_qmjhl_scoring_2022_23[EV], Table_qmjhl_scoring_2022_23[GAME_ID], B19, Table_qmjhl_scoring_2022_23[H_A], D19)</f>
        <v>1</v>
      </c>
      <c r="V19" cm="1">
        <f t="array" ref="V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" cm="1">
        <f t="array" ref="W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">
        <f>Table_qmjhl_players_2022_23[[#This Row],[T_EV_GF]]-Table_qmjhl_players_2022_23[[#This Row],[P_EV_GF]]</f>
        <v>1</v>
      </c>
      <c r="Y19">
        <f>Table_qmjhl_players_2022_23[[#This Row],[T_EV_GA]]-Table_qmjhl_players_2022_23[[#This Row],[P_EV_GA]]</f>
        <v>0</v>
      </c>
    </row>
    <row r="20" spans="1:25" x14ac:dyDescent="0.45">
      <c r="A20">
        <v>0</v>
      </c>
      <c r="B20">
        <v>29701</v>
      </c>
      <c r="C20" t="s">
        <v>14</v>
      </c>
      <c r="D20" t="str">
        <f t="shared" si="0"/>
        <v>H</v>
      </c>
      <c r="E20">
        <v>17569</v>
      </c>
      <c r="F20">
        <v>21267</v>
      </c>
      <c r="G20" t="s">
        <v>116</v>
      </c>
      <c r="H20" t="s">
        <v>5822</v>
      </c>
      <c r="I20">
        <v>2</v>
      </c>
      <c r="J20" t="s">
        <v>52</v>
      </c>
      <c r="K20">
        <v>1</v>
      </c>
      <c r="L20">
        <v>0</v>
      </c>
      <c r="M20">
        <v>0</v>
      </c>
      <c r="N20">
        <v>0</v>
      </c>
      <c r="O20">
        <v>0</v>
      </c>
      <c r="P20">
        <v>0</v>
      </c>
      <c r="Q20">
        <v>3</v>
      </c>
      <c r="R20">
        <v>0</v>
      </c>
      <c r="S20">
        <v>2</v>
      </c>
      <c r="T20">
        <f>SUMIFS(Table_qmjhl_scoring_2022_23[EV], Table_qmjhl_scoring_2022_23[GAME_ID], B20, Table_qmjhl_scoring_2022_23[H_A], C20)</f>
        <v>1</v>
      </c>
      <c r="U20">
        <f>SUMIFS(Table_qmjhl_scoring_2022_23[EV], Table_qmjhl_scoring_2022_23[GAME_ID], B20, Table_qmjhl_scoring_2022_23[H_A], D20)</f>
        <v>1</v>
      </c>
      <c r="V20" cm="1">
        <f t="array" ref="V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" cm="1">
        <f t="array" ref="W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">
        <f>Table_qmjhl_players_2022_23[[#This Row],[T_EV_GF]]-Table_qmjhl_players_2022_23[[#This Row],[P_EV_GF]]</f>
        <v>0</v>
      </c>
      <c r="Y20">
        <f>Table_qmjhl_players_2022_23[[#This Row],[T_EV_GA]]-Table_qmjhl_players_2022_23[[#This Row],[P_EV_GA]]</f>
        <v>1</v>
      </c>
    </row>
    <row r="21" spans="1:25" x14ac:dyDescent="0.45">
      <c r="A21">
        <v>1</v>
      </c>
      <c r="B21">
        <v>29701</v>
      </c>
      <c r="C21" t="s">
        <v>14</v>
      </c>
      <c r="D21" t="str">
        <f t="shared" si="0"/>
        <v>H</v>
      </c>
      <c r="E21">
        <v>19088</v>
      </c>
      <c r="F21">
        <v>23819</v>
      </c>
      <c r="G21" t="s">
        <v>5823</v>
      </c>
      <c r="H21" t="s">
        <v>5824</v>
      </c>
      <c r="I21">
        <v>5</v>
      </c>
      <c r="J21" t="s">
        <v>52</v>
      </c>
      <c r="K21">
        <v>7</v>
      </c>
      <c r="L21">
        <v>1</v>
      </c>
      <c r="M21">
        <v>0</v>
      </c>
      <c r="N21">
        <v>2</v>
      </c>
      <c r="O21">
        <v>0</v>
      </c>
      <c r="P21">
        <v>0</v>
      </c>
      <c r="Q21">
        <v>2</v>
      </c>
      <c r="R21">
        <v>0</v>
      </c>
      <c r="S21">
        <v>0</v>
      </c>
      <c r="T21">
        <f>SUMIFS(Table_qmjhl_scoring_2022_23[EV], Table_qmjhl_scoring_2022_23[GAME_ID], B21, Table_qmjhl_scoring_2022_23[H_A], C21)</f>
        <v>1</v>
      </c>
      <c r="U21">
        <f>SUMIFS(Table_qmjhl_scoring_2022_23[EV], Table_qmjhl_scoring_2022_23[GAME_ID], B21, Table_qmjhl_scoring_2022_23[H_A], D21)</f>
        <v>1</v>
      </c>
      <c r="V21" cm="1">
        <f t="array" ref="V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" cm="1">
        <f t="array" ref="W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">
        <f>Table_qmjhl_players_2022_23[[#This Row],[T_EV_GF]]-Table_qmjhl_players_2022_23[[#This Row],[P_EV_GF]]</f>
        <v>0</v>
      </c>
      <c r="Y21">
        <f>Table_qmjhl_players_2022_23[[#This Row],[T_EV_GA]]-Table_qmjhl_players_2022_23[[#This Row],[P_EV_GA]]</f>
        <v>1</v>
      </c>
    </row>
    <row r="22" spans="1:25" x14ac:dyDescent="0.45">
      <c r="A22">
        <v>2</v>
      </c>
      <c r="B22">
        <v>29701</v>
      </c>
      <c r="C22" t="s">
        <v>14</v>
      </c>
      <c r="D22" t="str">
        <f t="shared" si="0"/>
        <v>H</v>
      </c>
      <c r="E22">
        <v>18182</v>
      </c>
      <c r="F22">
        <v>22254</v>
      </c>
      <c r="G22" t="s">
        <v>5825</v>
      </c>
      <c r="H22" t="s">
        <v>5826</v>
      </c>
      <c r="I22">
        <v>7</v>
      </c>
      <c r="J22" t="s">
        <v>52</v>
      </c>
      <c r="K22">
        <v>5</v>
      </c>
      <c r="L22">
        <v>2</v>
      </c>
      <c r="M22">
        <v>0</v>
      </c>
      <c r="N22">
        <v>0</v>
      </c>
      <c r="O22">
        <v>0</v>
      </c>
      <c r="P22">
        <v>0</v>
      </c>
      <c r="Q22">
        <v>0</v>
      </c>
      <c r="R22">
        <v>2</v>
      </c>
      <c r="S22">
        <v>0</v>
      </c>
      <c r="T22">
        <f>SUMIFS(Table_qmjhl_scoring_2022_23[EV], Table_qmjhl_scoring_2022_23[GAME_ID], B22, Table_qmjhl_scoring_2022_23[H_A], C22)</f>
        <v>1</v>
      </c>
      <c r="U22">
        <f>SUMIFS(Table_qmjhl_scoring_2022_23[EV], Table_qmjhl_scoring_2022_23[GAME_ID], B22, Table_qmjhl_scoring_2022_23[H_A], D22)</f>
        <v>1</v>
      </c>
      <c r="V22" cm="1">
        <f t="array" ref="V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" cm="1">
        <f t="array" ref="W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">
        <f>Table_qmjhl_players_2022_23[[#This Row],[T_EV_GF]]-Table_qmjhl_players_2022_23[[#This Row],[P_EV_GF]]</f>
        <v>1</v>
      </c>
      <c r="Y22">
        <f>Table_qmjhl_players_2022_23[[#This Row],[T_EV_GA]]-Table_qmjhl_players_2022_23[[#This Row],[P_EV_GA]]</f>
        <v>0</v>
      </c>
    </row>
    <row r="23" spans="1:25" x14ac:dyDescent="0.45">
      <c r="A23">
        <v>3</v>
      </c>
      <c r="B23">
        <v>29701</v>
      </c>
      <c r="C23" t="s">
        <v>14</v>
      </c>
      <c r="D23" t="str">
        <f t="shared" si="0"/>
        <v>H</v>
      </c>
      <c r="E23">
        <v>19539</v>
      </c>
      <c r="F23">
        <v>24640</v>
      </c>
      <c r="G23" t="s">
        <v>65</v>
      </c>
      <c r="H23" t="s">
        <v>136</v>
      </c>
      <c r="I23">
        <v>9</v>
      </c>
      <c r="J23" t="s">
        <v>41</v>
      </c>
      <c r="K23">
        <v>1</v>
      </c>
      <c r="L23">
        <v>1</v>
      </c>
      <c r="M23">
        <v>0</v>
      </c>
      <c r="N23">
        <v>1</v>
      </c>
      <c r="O23">
        <v>3</v>
      </c>
      <c r="P23">
        <v>4</v>
      </c>
      <c r="Q23">
        <v>1</v>
      </c>
      <c r="R23">
        <v>0</v>
      </c>
      <c r="S23">
        <v>0</v>
      </c>
      <c r="T23">
        <f>SUMIFS(Table_qmjhl_scoring_2022_23[EV], Table_qmjhl_scoring_2022_23[GAME_ID], B23, Table_qmjhl_scoring_2022_23[H_A], C23)</f>
        <v>1</v>
      </c>
      <c r="U23">
        <f>SUMIFS(Table_qmjhl_scoring_2022_23[EV], Table_qmjhl_scoring_2022_23[GAME_ID], B23, Table_qmjhl_scoring_2022_23[H_A], D23)</f>
        <v>1</v>
      </c>
      <c r="V23" cm="1">
        <f t="array" ref="V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" cm="1">
        <f t="array" ref="W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">
        <f>Table_qmjhl_players_2022_23[[#This Row],[T_EV_GF]]-Table_qmjhl_players_2022_23[[#This Row],[P_EV_GF]]</f>
        <v>0</v>
      </c>
      <c r="Y23">
        <f>Table_qmjhl_players_2022_23[[#This Row],[T_EV_GA]]-Table_qmjhl_players_2022_23[[#This Row],[P_EV_GA]]</f>
        <v>1</v>
      </c>
    </row>
    <row r="24" spans="1:25" x14ac:dyDescent="0.45">
      <c r="A24">
        <v>4</v>
      </c>
      <c r="B24">
        <v>29701</v>
      </c>
      <c r="C24" t="s">
        <v>14</v>
      </c>
      <c r="D24" t="str">
        <f t="shared" si="0"/>
        <v>H</v>
      </c>
      <c r="E24">
        <v>19090</v>
      </c>
      <c r="F24">
        <v>23871</v>
      </c>
      <c r="G24" t="s">
        <v>68</v>
      </c>
      <c r="H24" t="s">
        <v>5827</v>
      </c>
      <c r="I24">
        <v>10</v>
      </c>
      <c r="J24" t="s">
        <v>46</v>
      </c>
      <c r="K24">
        <v>1</v>
      </c>
      <c r="L24">
        <v>1</v>
      </c>
      <c r="M24">
        <v>0</v>
      </c>
      <c r="N24">
        <v>0</v>
      </c>
      <c r="O24">
        <v>2</v>
      </c>
      <c r="P24">
        <v>3</v>
      </c>
      <c r="Q24">
        <v>0</v>
      </c>
      <c r="R24">
        <v>0</v>
      </c>
      <c r="S24">
        <v>0</v>
      </c>
      <c r="T24">
        <f>SUMIFS(Table_qmjhl_scoring_2022_23[EV], Table_qmjhl_scoring_2022_23[GAME_ID], B24, Table_qmjhl_scoring_2022_23[H_A], C24)</f>
        <v>1</v>
      </c>
      <c r="U24">
        <f>SUMIFS(Table_qmjhl_scoring_2022_23[EV], Table_qmjhl_scoring_2022_23[GAME_ID], B24, Table_qmjhl_scoring_2022_23[H_A], D24)</f>
        <v>1</v>
      </c>
      <c r="V24" cm="1">
        <f t="array" ref="V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" cm="1">
        <f t="array" ref="W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">
        <f>Table_qmjhl_players_2022_23[[#This Row],[T_EV_GF]]-Table_qmjhl_players_2022_23[[#This Row],[P_EV_GF]]</f>
        <v>1</v>
      </c>
      <c r="Y24">
        <f>Table_qmjhl_players_2022_23[[#This Row],[T_EV_GA]]-Table_qmjhl_players_2022_23[[#This Row],[P_EV_GA]]</f>
        <v>1</v>
      </c>
    </row>
    <row r="25" spans="1:25" x14ac:dyDescent="0.45">
      <c r="A25">
        <v>5</v>
      </c>
      <c r="B25">
        <v>29701</v>
      </c>
      <c r="C25" t="s">
        <v>14</v>
      </c>
      <c r="D25" t="str">
        <f t="shared" si="0"/>
        <v>H</v>
      </c>
      <c r="E25">
        <v>18881</v>
      </c>
      <c r="F25">
        <v>23220</v>
      </c>
      <c r="G25" t="s">
        <v>218</v>
      </c>
      <c r="H25" t="s">
        <v>195</v>
      </c>
      <c r="I25">
        <v>12</v>
      </c>
      <c r="J25" t="s">
        <v>46</v>
      </c>
      <c r="K25">
        <v>2</v>
      </c>
      <c r="L25">
        <v>1</v>
      </c>
      <c r="M25">
        <v>0</v>
      </c>
      <c r="N25">
        <v>1</v>
      </c>
      <c r="O25">
        <v>4</v>
      </c>
      <c r="P25">
        <v>9</v>
      </c>
      <c r="Q25">
        <v>1</v>
      </c>
      <c r="R25">
        <v>0</v>
      </c>
      <c r="S25">
        <v>0</v>
      </c>
      <c r="T25">
        <f>SUMIFS(Table_qmjhl_scoring_2022_23[EV], Table_qmjhl_scoring_2022_23[GAME_ID], B25, Table_qmjhl_scoring_2022_23[H_A], C25)</f>
        <v>1</v>
      </c>
      <c r="U25">
        <f>SUMIFS(Table_qmjhl_scoring_2022_23[EV], Table_qmjhl_scoring_2022_23[GAME_ID], B25, Table_qmjhl_scoring_2022_23[H_A], D25)</f>
        <v>1</v>
      </c>
      <c r="V25" cm="1">
        <f t="array" ref="V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" cm="1">
        <f t="array" ref="W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">
        <f>Table_qmjhl_players_2022_23[[#This Row],[T_EV_GF]]-Table_qmjhl_players_2022_23[[#This Row],[P_EV_GF]]</f>
        <v>1</v>
      </c>
      <c r="Y25">
        <f>Table_qmjhl_players_2022_23[[#This Row],[T_EV_GA]]-Table_qmjhl_players_2022_23[[#This Row],[P_EV_GA]]</f>
        <v>0</v>
      </c>
    </row>
    <row r="26" spans="1:25" x14ac:dyDescent="0.45">
      <c r="A26">
        <v>6</v>
      </c>
      <c r="B26">
        <v>29701</v>
      </c>
      <c r="C26" t="s">
        <v>14</v>
      </c>
      <c r="D26" t="str">
        <f t="shared" si="0"/>
        <v>H</v>
      </c>
      <c r="E26">
        <v>19900</v>
      </c>
      <c r="F26">
        <v>25158</v>
      </c>
      <c r="G26" t="s">
        <v>5828</v>
      </c>
      <c r="H26" t="s">
        <v>5829</v>
      </c>
      <c r="I26">
        <v>13</v>
      </c>
      <c r="J26" t="s">
        <v>52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4</v>
      </c>
      <c r="T26">
        <f>SUMIFS(Table_qmjhl_scoring_2022_23[EV], Table_qmjhl_scoring_2022_23[GAME_ID], B26, Table_qmjhl_scoring_2022_23[H_A], C26)</f>
        <v>1</v>
      </c>
      <c r="U26">
        <f>SUMIFS(Table_qmjhl_scoring_2022_23[EV], Table_qmjhl_scoring_2022_23[GAME_ID], B26, Table_qmjhl_scoring_2022_23[H_A], D26)</f>
        <v>1</v>
      </c>
      <c r="V26" cm="1">
        <f t="array" ref="V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" cm="1">
        <f t="array" ref="W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">
        <f>Table_qmjhl_players_2022_23[[#This Row],[T_EV_GF]]-Table_qmjhl_players_2022_23[[#This Row],[P_EV_GF]]</f>
        <v>1</v>
      </c>
      <c r="Y26">
        <f>Table_qmjhl_players_2022_23[[#This Row],[T_EV_GA]]-Table_qmjhl_players_2022_23[[#This Row],[P_EV_GA]]</f>
        <v>1</v>
      </c>
    </row>
    <row r="27" spans="1:25" x14ac:dyDescent="0.45">
      <c r="A27">
        <v>7</v>
      </c>
      <c r="B27">
        <v>29701</v>
      </c>
      <c r="C27" t="s">
        <v>14</v>
      </c>
      <c r="D27" t="str">
        <f t="shared" si="0"/>
        <v>H</v>
      </c>
      <c r="E27">
        <v>19032</v>
      </c>
      <c r="F27">
        <v>23671</v>
      </c>
      <c r="G27" t="s">
        <v>133</v>
      </c>
      <c r="H27" t="s">
        <v>5830</v>
      </c>
      <c r="I27">
        <v>18</v>
      </c>
      <c r="J27" t="s">
        <v>41</v>
      </c>
      <c r="K27">
        <v>2</v>
      </c>
      <c r="L27">
        <v>1</v>
      </c>
      <c r="M27">
        <v>1</v>
      </c>
      <c r="N27">
        <v>0</v>
      </c>
      <c r="O27">
        <v>6</v>
      </c>
      <c r="P27">
        <v>13</v>
      </c>
      <c r="Q27">
        <v>1</v>
      </c>
      <c r="R27">
        <v>0</v>
      </c>
      <c r="S27">
        <v>0</v>
      </c>
      <c r="T27">
        <f>SUMIFS(Table_qmjhl_scoring_2022_23[EV], Table_qmjhl_scoring_2022_23[GAME_ID], B27, Table_qmjhl_scoring_2022_23[H_A], C27)</f>
        <v>1</v>
      </c>
      <c r="U27">
        <f>SUMIFS(Table_qmjhl_scoring_2022_23[EV], Table_qmjhl_scoring_2022_23[GAME_ID], B27, Table_qmjhl_scoring_2022_23[H_A], D27)</f>
        <v>1</v>
      </c>
      <c r="V27" cm="1">
        <f t="array" ref="V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" cm="1">
        <f t="array" ref="W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">
        <f>Table_qmjhl_players_2022_23[[#This Row],[T_EV_GF]]-Table_qmjhl_players_2022_23[[#This Row],[P_EV_GF]]</f>
        <v>1</v>
      </c>
      <c r="Y27">
        <f>Table_qmjhl_players_2022_23[[#This Row],[T_EV_GA]]-Table_qmjhl_players_2022_23[[#This Row],[P_EV_GA]]</f>
        <v>1</v>
      </c>
    </row>
    <row r="28" spans="1:25" x14ac:dyDescent="0.45">
      <c r="A28">
        <v>8</v>
      </c>
      <c r="B28">
        <v>29701</v>
      </c>
      <c r="C28" t="s">
        <v>14</v>
      </c>
      <c r="D28" t="str">
        <f t="shared" si="0"/>
        <v>H</v>
      </c>
      <c r="E28">
        <v>19127</v>
      </c>
      <c r="F28">
        <v>23868</v>
      </c>
      <c r="G28" t="s">
        <v>5831</v>
      </c>
      <c r="H28" t="s">
        <v>5832</v>
      </c>
      <c r="I28">
        <v>20</v>
      </c>
      <c r="J28" t="s">
        <v>41</v>
      </c>
      <c r="K28">
        <v>5</v>
      </c>
      <c r="L28">
        <v>5</v>
      </c>
      <c r="M28">
        <v>0</v>
      </c>
      <c r="N28">
        <v>0</v>
      </c>
      <c r="O28">
        <v>7</v>
      </c>
      <c r="P28">
        <v>16</v>
      </c>
      <c r="Q28">
        <v>-1</v>
      </c>
      <c r="R28">
        <v>1</v>
      </c>
      <c r="S28">
        <v>0</v>
      </c>
      <c r="T28">
        <f>SUMIFS(Table_qmjhl_scoring_2022_23[EV], Table_qmjhl_scoring_2022_23[GAME_ID], B28, Table_qmjhl_scoring_2022_23[H_A], C28)</f>
        <v>1</v>
      </c>
      <c r="U28">
        <f>SUMIFS(Table_qmjhl_scoring_2022_23[EV], Table_qmjhl_scoring_2022_23[GAME_ID], B28, Table_qmjhl_scoring_2022_23[H_A], D28)</f>
        <v>1</v>
      </c>
      <c r="V28" cm="1">
        <f t="array" ref="V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" cm="1">
        <f t="array" ref="W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">
        <f>Table_qmjhl_players_2022_23[[#This Row],[T_EV_GF]]-Table_qmjhl_players_2022_23[[#This Row],[P_EV_GF]]</f>
        <v>1</v>
      </c>
      <c r="Y28">
        <f>Table_qmjhl_players_2022_23[[#This Row],[T_EV_GA]]-Table_qmjhl_players_2022_23[[#This Row],[P_EV_GA]]</f>
        <v>0</v>
      </c>
    </row>
    <row r="29" spans="1:25" x14ac:dyDescent="0.45">
      <c r="A29">
        <v>9</v>
      </c>
      <c r="B29">
        <v>29701</v>
      </c>
      <c r="C29" t="s">
        <v>14</v>
      </c>
      <c r="D29" t="str">
        <f t="shared" si="0"/>
        <v>H</v>
      </c>
      <c r="E29">
        <v>18902</v>
      </c>
      <c r="F29">
        <v>23276</v>
      </c>
      <c r="G29" t="s">
        <v>99</v>
      </c>
      <c r="H29" t="s">
        <v>5833</v>
      </c>
      <c r="I29">
        <v>22</v>
      </c>
      <c r="J29" t="s">
        <v>46</v>
      </c>
      <c r="K29">
        <v>6</v>
      </c>
      <c r="L29">
        <v>6</v>
      </c>
      <c r="M29">
        <v>1</v>
      </c>
      <c r="N29">
        <v>1</v>
      </c>
      <c r="O29">
        <v>1</v>
      </c>
      <c r="P29">
        <v>2</v>
      </c>
      <c r="Q29">
        <v>0</v>
      </c>
      <c r="R29">
        <v>0</v>
      </c>
      <c r="S29">
        <v>0</v>
      </c>
      <c r="T29">
        <f>SUMIFS(Table_qmjhl_scoring_2022_23[EV], Table_qmjhl_scoring_2022_23[GAME_ID], B29, Table_qmjhl_scoring_2022_23[H_A], C29)</f>
        <v>1</v>
      </c>
      <c r="U29">
        <f>SUMIFS(Table_qmjhl_scoring_2022_23[EV], Table_qmjhl_scoring_2022_23[GAME_ID], B29, Table_qmjhl_scoring_2022_23[H_A], D29)</f>
        <v>1</v>
      </c>
      <c r="V29" cm="1">
        <f t="array" ref="V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" cm="1">
        <f t="array" ref="W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">
        <f>Table_qmjhl_players_2022_23[[#This Row],[T_EV_GF]]-Table_qmjhl_players_2022_23[[#This Row],[P_EV_GF]]</f>
        <v>1</v>
      </c>
      <c r="Y29">
        <f>Table_qmjhl_players_2022_23[[#This Row],[T_EV_GA]]-Table_qmjhl_players_2022_23[[#This Row],[P_EV_GA]]</f>
        <v>1</v>
      </c>
    </row>
    <row r="30" spans="1:25" x14ac:dyDescent="0.45">
      <c r="A30">
        <v>10</v>
      </c>
      <c r="B30">
        <v>29701</v>
      </c>
      <c r="C30" t="s">
        <v>14</v>
      </c>
      <c r="D30" t="str">
        <f t="shared" si="0"/>
        <v>H</v>
      </c>
      <c r="E30">
        <v>19528</v>
      </c>
      <c r="F30">
        <v>24621</v>
      </c>
      <c r="G30" t="s">
        <v>94</v>
      </c>
      <c r="H30" t="s">
        <v>5834</v>
      </c>
      <c r="I30">
        <v>24</v>
      </c>
      <c r="J30" t="s">
        <v>52</v>
      </c>
      <c r="K30">
        <v>4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f>SUMIFS(Table_qmjhl_scoring_2022_23[EV], Table_qmjhl_scoring_2022_23[GAME_ID], B30, Table_qmjhl_scoring_2022_23[H_A], C30)</f>
        <v>1</v>
      </c>
      <c r="U30">
        <f>SUMIFS(Table_qmjhl_scoring_2022_23[EV], Table_qmjhl_scoring_2022_23[GAME_ID], B30, Table_qmjhl_scoring_2022_23[H_A], D30)</f>
        <v>1</v>
      </c>
      <c r="V30" cm="1">
        <f t="array" ref="V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" cm="1">
        <f t="array" ref="W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">
        <f>Table_qmjhl_players_2022_23[[#This Row],[T_EV_GF]]-Table_qmjhl_players_2022_23[[#This Row],[P_EV_GF]]</f>
        <v>1</v>
      </c>
      <c r="Y30">
        <f>Table_qmjhl_players_2022_23[[#This Row],[T_EV_GA]]-Table_qmjhl_players_2022_23[[#This Row],[P_EV_GA]]</f>
        <v>1</v>
      </c>
    </row>
    <row r="31" spans="1:25" x14ac:dyDescent="0.45">
      <c r="A31">
        <v>11</v>
      </c>
      <c r="B31">
        <v>29701</v>
      </c>
      <c r="C31" t="s">
        <v>14</v>
      </c>
      <c r="D31" t="str">
        <f t="shared" si="0"/>
        <v>H</v>
      </c>
      <c r="E31">
        <v>19818</v>
      </c>
      <c r="F31">
        <v>25107</v>
      </c>
      <c r="G31" t="s">
        <v>216</v>
      </c>
      <c r="H31" t="s">
        <v>5835</v>
      </c>
      <c r="I31">
        <v>25</v>
      </c>
      <c r="J31" t="s">
        <v>52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1</v>
      </c>
      <c r="S31">
        <v>2</v>
      </c>
      <c r="T31">
        <f>SUMIFS(Table_qmjhl_scoring_2022_23[EV], Table_qmjhl_scoring_2022_23[GAME_ID], B31, Table_qmjhl_scoring_2022_23[H_A], C31)</f>
        <v>1</v>
      </c>
      <c r="U31">
        <f>SUMIFS(Table_qmjhl_scoring_2022_23[EV], Table_qmjhl_scoring_2022_23[GAME_ID], B31, Table_qmjhl_scoring_2022_23[H_A], D31)</f>
        <v>1</v>
      </c>
      <c r="V31" cm="1">
        <f t="array" ref="V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" cm="1">
        <f t="array" ref="W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">
        <f>Table_qmjhl_players_2022_23[[#This Row],[T_EV_GF]]-Table_qmjhl_players_2022_23[[#This Row],[P_EV_GF]]</f>
        <v>1</v>
      </c>
      <c r="Y31">
        <f>Table_qmjhl_players_2022_23[[#This Row],[T_EV_GA]]-Table_qmjhl_players_2022_23[[#This Row],[P_EV_GA]]</f>
        <v>1</v>
      </c>
    </row>
    <row r="32" spans="1:25" x14ac:dyDescent="0.45">
      <c r="A32">
        <v>12</v>
      </c>
      <c r="B32">
        <v>29701</v>
      </c>
      <c r="C32" t="s">
        <v>14</v>
      </c>
      <c r="D32" t="str">
        <f t="shared" si="0"/>
        <v>H</v>
      </c>
      <c r="E32">
        <v>19101</v>
      </c>
      <c r="F32">
        <v>23772</v>
      </c>
      <c r="G32" t="s">
        <v>57</v>
      </c>
      <c r="H32" t="s">
        <v>5836</v>
      </c>
      <c r="I32">
        <v>26</v>
      </c>
      <c r="J32" t="s">
        <v>40</v>
      </c>
      <c r="K32">
        <v>1</v>
      </c>
      <c r="L32">
        <v>0</v>
      </c>
      <c r="M32">
        <v>0</v>
      </c>
      <c r="N32">
        <v>0</v>
      </c>
      <c r="O32">
        <v>0</v>
      </c>
      <c r="P32">
        <v>0</v>
      </c>
      <c r="Q32">
        <v>1</v>
      </c>
      <c r="R32">
        <v>0</v>
      </c>
      <c r="S32">
        <v>0</v>
      </c>
      <c r="T32">
        <f>SUMIFS(Table_qmjhl_scoring_2022_23[EV], Table_qmjhl_scoring_2022_23[GAME_ID], B32, Table_qmjhl_scoring_2022_23[H_A], C32)</f>
        <v>1</v>
      </c>
      <c r="U32">
        <f>SUMIFS(Table_qmjhl_scoring_2022_23[EV], Table_qmjhl_scoring_2022_23[GAME_ID], B32, Table_qmjhl_scoring_2022_23[H_A], D32)</f>
        <v>1</v>
      </c>
      <c r="V32" cm="1">
        <f t="array" ref="V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" cm="1">
        <f t="array" ref="W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">
        <f>Table_qmjhl_players_2022_23[[#This Row],[T_EV_GF]]-Table_qmjhl_players_2022_23[[#This Row],[P_EV_GF]]</f>
        <v>0</v>
      </c>
      <c r="Y32">
        <f>Table_qmjhl_players_2022_23[[#This Row],[T_EV_GA]]-Table_qmjhl_players_2022_23[[#This Row],[P_EV_GA]]</f>
        <v>1</v>
      </c>
    </row>
    <row r="33" spans="1:25" x14ac:dyDescent="0.45">
      <c r="A33">
        <v>13</v>
      </c>
      <c r="B33">
        <v>29701</v>
      </c>
      <c r="C33" t="s">
        <v>14</v>
      </c>
      <c r="D33" t="str">
        <f t="shared" si="0"/>
        <v>H</v>
      </c>
      <c r="E33">
        <v>18212</v>
      </c>
      <c r="F33">
        <v>22358</v>
      </c>
      <c r="G33" t="s">
        <v>58</v>
      </c>
      <c r="H33" t="s">
        <v>5837</v>
      </c>
      <c r="I33">
        <v>27</v>
      </c>
      <c r="J33" t="s">
        <v>41</v>
      </c>
      <c r="K33">
        <v>2</v>
      </c>
      <c r="L33">
        <v>1</v>
      </c>
      <c r="M33">
        <v>1</v>
      </c>
      <c r="N33">
        <v>0</v>
      </c>
      <c r="O33">
        <v>8</v>
      </c>
      <c r="P33">
        <v>19</v>
      </c>
      <c r="Q33">
        <v>0</v>
      </c>
      <c r="R33">
        <v>0</v>
      </c>
      <c r="S33">
        <v>6</v>
      </c>
      <c r="T33">
        <f>SUMIFS(Table_qmjhl_scoring_2022_23[EV], Table_qmjhl_scoring_2022_23[GAME_ID], B33, Table_qmjhl_scoring_2022_23[H_A], C33)</f>
        <v>1</v>
      </c>
      <c r="U33">
        <f>SUMIFS(Table_qmjhl_scoring_2022_23[EV], Table_qmjhl_scoring_2022_23[GAME_ID], B33, Table_qmjhl_scoring_2022_23[H_A], D33)</f>
        <v>1</v>
      </c>
      <c r="V33" cm="1">
        <f t="array" ref="V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" cm="1">
        <f t="array" ref="W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3">
        <f>Table_qmjhl_players_2022_23[[#This Row],[T_EV_GF]]-Table_qmjhl_players_2022_23[[#This Row],[P_EV_GF]]</f>
        <v>1</v>
      </c>
      <c r="Y33">
        <f>Table_qmjhl_players_2022_23[[#This Row],[T_EV_GA]]-Table_qmjhl_players_2022_23[[#This Row],[P_EV_GA]]</f>
        <v>0</v>
      </c>
    </row>
    <row r="34" spans="1:25" x14ac:dyDescent="0.45">
      <c r="A34">
        <v>14</v>
      </c>
      <c r="B34">
        <v>29701</v>
      </c>
      <c r="C34" t="s">
        <v>14</v>
      </c>
      <c r="D34" t="str">
        <f t="shared" si="0"/>
        <v>H</v>
      </c>
      <c r="E34">
        <v>18691</v>
      </c>
      <c r="F34">
        <v>23079</v>
      </c>
      <c r="G34" t="s">
        <v>5838</v>
      </c>
      <c r="H34" t="s">
        <v>5839</v>
      </c>
      <c r="I34">
        <v>28</v>
      </c>
      <c r="J34" t="s">
        <v>40</v>
      </c>
      <c r="K34">
        <v>1</v>
      </c>
      <c r="L34">
        <v>0</v>
      </c>
      <c r="M34">
        <v>0</v>
      </c>
      <c r="N34">
        <v>0</v>
      </c>
      <c r="O34">
        <v>0</v>
      </c>
      <c r="P34">
        <v>0</v>
      </c>
      <c r="Q34">
        <v>-1</v>
      </c>
      <c r="R34">
        <v>0</v>
      </c>
      <c r="S34">
        <v>0</v>
      </c>
      <c r="T34">
        <f>SUMIFS(Table_qmjhl_scoring_2022_23[EV], Table_qmjhl_scoring_2022_23[GAME_ID], B34, Table_qmjhl_scoring_2022_23[H_A], C34)</f>
        <v>1</v>
      </c>
      <c r="U34">
        <f>SUMIFS(Table_qmjhl_scoring_2022_23[EV], Table_qmjhl_scoring_2022_23[GAME_ID], B34, Table_qmjhl_scoring_2022_23[H_A], D34)</f>
        <v>1</v>
      </c>
      <c r="V34" cm="1">
        <f t="array" ref="V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" cm="1">
        <f t="array" ref="W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">
        <f>Table_qmjhl_players_2022_23[[#This Row],[T_EV_GF]]-Table_qmjhl_players_2022_23[[#This Row],[P_EV_GF]]</f>
        <v>1</v>
      </c>
      <c r="Y34">
        <f>Table_qmjhl_players_2022_23[[#This Row],[T_EV_GA]]-Table_qmjhl_players_2022_23[[#This Row],[P_EV_GA]]</f>
        <v>0</v>
      </c>
    </row>
    <row r="35" spans="1:25" x14ac:dyDescent="0.45">
      <c r="A35">
        <v>15</v>
      </c>
      <c r="B35">
        <v>29701</v>
      </c>
      <c r="C35" t="s">
        <v>14</v>
      </c>
      <c r="D35" t="str">
        <f t="shared" si="0"/>
        <v>H</v>
      </c>
      <c r="E35">
        <v>19016</v>
      </c>
      <c r="F35">
        <v>23655</v>
      </c>
      <c r="G35" t="s">
        <v>108</v>
      </c>
      <c r="H35" t="s">
        <v>5840</v>
      </c>
      <c r="I35">
        <v>49</v>
      </c>
      <c r="J35" t="s">
        <v>40</v>
      </c>
      <c r="K35">
        <v>3</v>
      </c>
      <c r="L35">
        <v>2</v>
      </c>
      <c r="M35">
        <v>1</v>
      </c>
      <c r="N35">
        <v>1</v>
      </c>
      <c r="O35">
        <v>0</v>
      </c>
      <c r="P35">
        <v>0</v>
      </c>
      <c r="Q35">
        <v>1</v>
      </c>
      <c r="R35">
        <v>0</v>
      </c>
      <c r="S35">
        <v>2</v>
      </c>
      <c r="T35">
        <f>SUMIFS(Table_qmjhl_scoring_2022_23[EV], Table_qmjhl_scoring_2022_23[GAME_ID], B35, Table_qmjhl_scoring_2022_23[H_A], C35)</f>
        <v>1</v>
      </c>
      <c r="U35">
        <f>SUMIFS(Table_qmjhl_scoring_2022_23[EV], Table_qmjhl_scoring_2022_23[GAME_ID], B35, Table_qmjhl_scoring_2022_23[H_A], D35)</f>
        <v>1</v>
      </c>
      <c r="V35" cm="1">
        <f t="array" ref="V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" cm="1">
        <f t="array" ref="W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">
        <f>Table_qmjhl_players_2022_23[[#This Row],[T_EV_GF]]-Table_qmjhl_players_2022_23[[#This Row],[P_EV_GF]]</f>
        <v>1</v>
      </c>
      <c r="Y35">
        <f>Table_qmjhl_players_2022_23[[#This Row],[T_EV_GA]]-Table_qmjhl_players_2022_23[[#This Row],[P_EV_GA]]</f>
        <v>1</v>
      </c>
    </row>
    <row r="36" spans="1:25" x14ac:dyDescent="0.45">
      <c r="A36">
        <v>16</v>
      </c>
      <c r="B36">
        <v>29701</v>
      </c>
      <c r="C36" t="s">
        <v>14</v>
      </c>
      <c r="D36" t="str">
        <f t="shared" si="0"/>
        <v>H</v>
      </c>
      <c r="E36">
        <v>19965</v>
      </c>
      <c r="F36">
        <v>25258</v>
      </c>
      <c r="G36" t="s">
        <v>43</v>
      </c>
      <c r="H36" t="s">
        <v>244</v>
      </c>
      <c r="I36">
        <v>77</v>
      </c>
      <c r="J36" t="s">
        <v>40</v>
      </c>
      <c r="K36">
        <v>1</v>
      </c>
      <c r="L36">
        <v>0</v>
      </c>
      <c r="M36">
        <v>1</v>
      </c>
      <c r="N36">
        <v>0</v>
      </c>
      <c r="O36">
        <v>0</v>
      </c>
      <c r="P36">
        <v>0</v>
      </c>
      <c r="Q36">
        <v>1</v>
      </c>
      <c r="R36">
        <v>0</v>
      </c>
      <c r="S36">
        <v>0</v>
      </c>
      <c r="T36">
        <f>SUMIFS(Table_qmjhl_scoring_2022_23[EV], Table_qmjhl_scoring_2022_23[GAME_ID], B36, Table_qmjhl_scoring_2022_23[H_A], C36)</f>
        <v>1</v>
      </c>
      <c r="U36">
        <f>SUMIFS(Table_qmjhl_scoring_2022_23[EV], Table_qmjhl_scoring_2022_23[GAME_ID], B36, Table_qmjhl_scoring_2022_23[H_A], D36)</f>
        <v>1</v>
      </c>
      <c r="V36" cm="1">
        <f t="array" ref="V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" cm="1">
        <f t="array" ref="W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">
        <f>Table_qmjhl_players_2022_23[[#This Row],[T_EV_GF]]-Table_qmjhl_players_2022_23[[#This Row],[P_EV_GF]]</f>
        <v>0</v>
      </c>
      <c r="Y36">
        <f>Table_qmjhl_players_2022_23[[#This Row],[T_EV_GA]]-Table_qmjhl_players_2022_23[[#This Row],[P_EV_GA]]</f>
        <v>1</v>
      </c>
    </row>
    <row r="37" spans="1:25" x14ac:dyDescent="0.45">
      <c r="A37">
        <v>17</v>
      </c>
      <c r="B37">
        <v>29701</v>
      </c>
      <c r="C37" t="s">
        <v>14</v>
      </c>
      <c r="D37" t="str">
        <f t="shared" si="0"/>
        <v>H</v>
      </c>
      <c r="E37">
        <v>17513</v>
      </c>
      <c r="F37">
        <v>21204</v>
      </c>
      <c r="G37" t="s">
        <v>284</v>
      </c>
      <c r="H37" t="s">
        <v>191</v>
      </c>
      <c r="I37">
        <v>79</v>
      </c>
      <c r="J37" t="s">
        <v>46</v>
      </c>
      <c r="K37">
        <v>4</v>
      </c>
      <c r="L37">
        <v>2</v>
      </c>
      <c r="M37">
        <v>0</v>
      </c>
      <c r="N37">
        <v>2</v>
      </c>
      <c r="O37">
        <v>2</v>
      </c>
      <c r="P37">
        <v>5</v>
      </c>
      <c r="Q37">
        <v>0</v>
      </c>
      <c r="R37">
        <v>1</v>
      </c>
      <c r="S37">
        <v>2</v>
      </c>
      <c r="T37">
        <f>SUMIFS(Table_qmjhl_scoring_2022_23[EV], Table_qmjhl_scoring_2022_23[GAME_ID], B37, Table_qmjhl_scoring_2022_23[H_A], C37)</f>
        <v>1</v>
      </c>
      <c r="U37">
        <f>SUMIFS(Table_qmjhl_scoring_2022_23[EV], Table_qmjhl_scoring_2022_23[GAME_ID], B37, Table_qmjhl_scoring_2022_23[H_A], D37)</f>
        <v>1</v>
      </c>
      <c r="V37" cm="1">
        <f t="array" ref="V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" cm="1">
        <f t="array" ref="W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">
        <f>Table_qmjhl_players_2022_23[[#This Row],[T_EV_GF]]-Table_qmjhl_players_2022_23[[#This Row],[P_EV_GF]]</f>
        <v>1</v>
      </c>
      <c r="Y37">
        <f>Table_qmjhl_players_2022_23[[#This Row],[T_EV_GA]]-Table_qmjhl_players_2022_23[[#This Row],[P_EV_GA]]</f>
        <v>1</v>
      </c>
    </row>
    <row r="38" spans="1:25" x14ac:dyDescent="0.45">
      <c r="A38">
        <v>0</v>
      </c>
      <c r="B38">
        <v>29702</v>
      </c>
      <c r="C38" t="s">
        <v>13</v>
      </c>
      <c r="D38" t="str">
        <f t="shared" si="0"/>
        <v>A</v>
      </c>
      <c r="E38">
        <v>19560</v>
      </c>
      <c r="F38">
        <v>24689</v>
      </c>
      <c r="G38" t="s">
        <v>266</v>
      </c>
      <c r="H38" t="s">
        <v>5841</v>
      </c>
      <c r="I38">
        <v>6</v>
      </c>
      <c r="J38" t="s">
        <v>52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-1</v>
      </c>
      <c r="R38">
        <v>0</v>
      </c>
      <c r="S38">
        <v>0</v>
      </c>
      <c r="T38">
        <f>SUMIFS(Table_qmjhl_scoring_2022_23[EV], Table_qmjhl_scoring_2022_23[GAME_ID], B38, Table_qmjhl_scoring_2022_23[H_A], C38)</f>
        <v>5</v>
      </c>
      <c r="U38">
        <f>SUMIFS(Table_qmjhl_scoring_2022_23[EV], Table_qmjhl_scoring_2022_23[GAME_ID], B38, Table_qmjhl_scoring_2022_23[H_A], D38)</f>
        <v>2</v>
      </c>
      <c r="V38" cm="1">
        <f t="array" ref="V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" cm="1">
        <f t="array" ref="W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">
        <f>Table_qmjhl_players_2022_23[[#This Row],[T_EV_GF]]-Table_qmjhl_players_2022_23[[#This Row],[P_EV_GF]]</f>
        <v>5</v>
      </c>
      <c r="Y38">
        <f>Table_qmjhl_players_2022_23[[#This Row],[T_EV_GA]]-Table_qmjhl_players_2022_23[[#This Row],[P_EV_GA]]</f>
        <v>1</v>
      </c>
    </row>
    <row r="39" spans="1:25" x14ac:dyDescent="0.45">
      <c r="A39">
        <v>1</v>
      </c>
      <c r="B39">
        <v>29702</v>
      </c>
      <c r="C39" t="s">
        <v>13</v>
      </c>
      <c r="D39" t="str">
        <f t="shared" si="0"/>
        <v>A</v>
      </c>
      <c r="E39">
        <v>19977</v>
      </c>
      <c r="F39">
        <v>25265</v>
      </c>
      <c r="G39" t="s">
        <v>73</v>
      </c>
      <c r="H39" t="s">
        <v>74</v>
      </c>
      <c r="I39">
        <v>8</v>
      </c>
      <c r="J39" t="s">
        <v>52</v>
      </c>
      <c r="K39">
        <v>2</v>
      </c>
      <c r="L39">
        <v>1</v>
      </c>
      <c r="M39">
        <v>1</v>
      </c>
      <c r="N39">
        <v>0</v>
      </c>
      <c r="O39">
        <v>0</v>
      </c>
      <c r="P39">
        <v>0</v>
      </c>
      <c r="Q39">
        <v>3</v>
      </c>
      <c r="R39">
        <v>1</v>
      </c>
      <c r="S39">
        <v>4</v>
      </c>
      <c r="T39">
        <f>SUMIFS(Table_qmjhl_scoring_2022_23[EV], Table_qmjhl_scoring_2022_23[GAME_ID], B39, Table_qmjhl_scoring_2022_23[H_A], C39)</f>
        <v>5</v>
      </c>
      <c r="U39">
        <f>SUMIFS(Table_qmjhl_scoring_2022_23[EV], Table_qmjhl_scoring_2022_23[GAME_ID], B39, Table_qmjhl_scoring_2022_23[H_A], D39)</f>
        <v>2</v>
      </c>
      <c r="V39" cm="1">
        <f t="array" ref="V3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39" cm="1">
        <f t="array" ref="W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">
        <f>Table_qmjhl_players_2022_23[[#This Row],[T_EV_GF]]-Table_qmjhl_players_2022_23[[#This Row],[P_EV_GF]]</f>
        <v>1</v>
      </c>
      <c r="Y39">
        <f>Table_qmjhl_players_2022_23[[#This Row],[T_EV_GA]]-Table_qmjhl_players_2022_23[[#This Row],[P_EV_GA]]</f>
        <v>1</v>
      </c>
    </row>
    <row r="40" spans="1:25" x14ac:dyDescent="0.45">
      <c r="A40">
        <v>2</v>
      </c>
      <c r="B40">
        <v>29702</v>
      </c>
      <c r="C40" t="s">
        <v>13</v>
      </c>
      <c r="D40" t="str">
        <f t="shared" si="0"/>
        <v>A</v>
      </c>
      <c r="E40">
        <v>18181</v>
      </c>
      <c r="F40">
        <v>22267</v>
      </c>
      <c r="G40" t="s">
        <v>5842</v>
      </c>
      <c r="H40" t="s">
        <v>5843</v>
      </c>
      <c r="I40">
        <v>9</v>
      </c>
      <c r="J40" t="s">
        <v>52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1</v>
      </c>
      <c r="R40">
        <v>2</v>
      </c>
      <c r="S40">
        <v>2</v>
      </c>
      <c r="T40">
        <f>SUMIFS(Table_qmjhl_scoring_2022_23[EV], Table_qmjhl_scoring_2022_23[GAME_ID], B40, Table_qmjhl_scoring_2022_23[H_A], C40)</f>
        <v>5</v>
      </c>
      <c r="U40">
        <f>SUMIFS(Table_qmjhl_scoring_2022_23[EV], Table_qmjhl_scoring_2022_23[GAME_ID], B40, Table_qmjhl_scoring_2022_23[H_A], D40)</f>
        <v>2</v>
      </c>
      <c r="V40" cm="1">
        <f t="array" ref="V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" cm="1">
        <f t="array" ref="W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">
        <f>Table_qmjhl_players_2022_23[[#This Row],[T_EV_GF]]-Table_qmjhl_players_2022_23[[#This Row],[P_EV_GF]]</f>
        <v>4</v>
      </c>
      <c r="Y40">
        <f>Table_qmjhl_players_2022_23[[#This Row],[T_EV_GA]]-Table_qmjhl_players_2022_23[[#This Row],[P_EV_GA]]</f>
        <v>1</v>
      </c>
    </row>
    <row r="41" spans="1:25" x14ac:dyDescent="0.45">
      <c r="A41">
        <v>3</v>
      </c>
      <c r="B41">
        <v>29702</v>
      </c>
      <c r="C41" t="s">
        <v>13</v>
      </c>
      <c r="D41" t="str">
        <f t="shared" si="0"/>
        <v>A</v>
      </c>
      <c r="E41">
        <v>18252</v>
      </c>
      <c r="F41">
        <v>21527</v>
      </c>
      <c r="G41" t="s">
        <v>113</v>
      </c>
      <c r="H41" t="s">
        <v>71</v>
      </c>
      <c r="I41">
        <v>11</v>
      </c>
      <c r="J41" t="s">
        <v>4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-1</v>
      </c>
      <c r="R41">
        <v>1</v>
      </c>
      <c r="S41">
        <v>2</v>
      </c>
      <c r="T41">
        <f>SUMIFS(Table_qmjhl_scoring_2022_23[EV], Table_qmjhl_scoring_2022_23[GAME_ID], B41, Table_qmjhl_scoring_2022_23[H_A], C41)</f>
        <v>5</v>
      </c>
      <c r="U41">
        <f>SUMIFS(Table_qmjhl_scoring_2022_23[EV], Table_qmjhl_scoring_2022_23[GAME_ID], B41, Table_qmjhl_scoring_2022_23[H_A], D41)</f>
        <v>2</v>
      </c>
      <c r="V41" cm="1">
        <f t="array" ref="V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" cm="1">
        <f t="array" ref="W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">
        <f>Table_qmjhl_players_2022_23[[#This Row],[T_EV_GF]]-Table_qmjhl_players_2022_23[[#This Row],[P_EV_GF]]</f>
        <v>5</v>
      </c>
      <c r="Y41">
        <f>Table_qmjhl_players_2022_23[[#This Row],[T_EV_GA]]-Table_qmjhl_players_2022_23[[#This Row],[P_EV_GA]]</f>
        <v>1</v>
      </c>
    </row>
    <row r="42" spans="1:25" x14ac:dyDescent="0.45">
      <c r="A42">
        <v>4</v>
      </c>
      <c r="B42">
        <v>29702</v>
      </c>
      <c r="C42" t="s">
        <v>13</v>
      </c>
      <c r="D42" t="str">
        <f t="shared" si="0"/>
        <v>A</v>
      </c>
      <c r="E42">
        <v>19089</v>
      </c>
      <c r="F42">
        <v>23891</v>
      </c>
      <c r="G42" t="s">
        <v>207</v>
      </c>
      <c r="H42" t="s">
        <v>5844</v>
      </c>
      <c r="I42">
        <v>12</v>
      </c>
      <c r="J42" t="s">
        <v>46</v>
      </c>
      <c r="K42">
        <v>4</v>
      </c>
      <c r="L42">
        <v>1</v>
      </c>
      <c r="M42">
        <v>0</v>
      </c>
      <c r="N42">
        <v>0</v>
      </c>
      <c r="O42">
        <v>1</v>
      </c>
      <c r="P42">
        <v>2</v>
      </c>
      <c r="Q42">
        <v>-1</v>
      </c>
      <c r="R42">
        <v>1</v>
      </c>
      <c r="S42">
        <v>0</v>
      </c>
      <c r="T42">
        <f>SUMIFS(Table_qmjhl_scoring_2022_23[EV], Table_qmjhl_scoring_2022_23[GAME_ID], B42, Table_qmjhl_scoring_2022_23[H_A], C42)</f>
        <v>5</v>
      </c>
      <c r="U42">
        <f>SUMIFS(Table_qmjhl_scoring_2022_23[EV], Table_qmjhl_scoring_2022_23[GAME_ID], B42, Table_qmjhl_scoring_2022_23[H_A], D42)</f>
        <v>2</v>
      </c>
      <c r="V42" cm="1">
        <f t="array" ref="V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" cm="1">
        <f t="array" ref="W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">
        <f>Table_qmjhl_players_2022_23[[#This Row],[T_EV_GF]]-Table_qmjhl_players_2022_23[[#This Row],[P_EV_GF]]</f>
        <v>5</v>
      </c>
      <c r="Y42">
        <f>Table_qmjhl_players_2022_23[[#This Row],[T_EV_GA]]-Table_qmjhl_players_2022_23[[#This Row],[P_EV_GA]]</f>
        <v>1</v>
      </c>
    </row>
    <row r="43" spans="1:25" x14ac:dyDescent="0.45">
      <c r="A43">
        <v>5</v>
      </c>
      <c r="B43">
        <v>29702</v>
      </c>
      <c r="C43" t="s">
        <v>13</v>
      </c>
      <c r="D43" t="str">
        <f t="shared" si="0"/>
        <v>A</v>
      </c>
      <c r="E43">
        <v>18384</v>
      </c>
      <c r="F43">
        <v>22403</v>
      </c>
      <c r="G43" t="s">
        <v>37</v>
      </c>
      <c r="H43" t="s">
        <v>5845</v>
      </c>
      <c r="I43">
        <v>14</v>
      </c>
      <c r="J43" t="s">
        <v>41</v>
      </c>
      <c r="K43">
        <v>1</v>
      </c>
      <c r="L43">
        <v>1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f>SUMIFS(Table_qmjhl_scoring_2022_23[EV], Table_qmjhl_scoring_2022_23[GAME_ID], B43, Table_qmjhl_scoring_2022_23[H_A], C43)</f>
        <v>5</v>
      </c>
      <c r="U43">
        <f>SUMIFS(Table_qmjhl_scoring_2022_23[EV], Table_qmjhl_scoring_2022_23[GAME_ID], B43, Table_qmjhl_scoring_2022_23[H_A], D43)</f>
        <v>2</v>
      </c>
      <c r="V43" cm="1">
        <f t="array" ref="V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" cm="1">
        <f t="array" ref="W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">
        <f>Table_qmjhl_players_2022_23[[#This Row],[T_EV_GF]]-Table_qmjhl_players_2022_23[[#This Row],[P_EV_GF]]</f>
        <v>5</v>
      </c>
      <c r="Y43">
        <f>Table_qmjhl_players_2022_23[[#This Row],[T_EV_GA]]-Table_qmjhl_players_2022_23[[#This Row],[P_EV_GA]]</f>
        <v>2</v>
      </c>
    </row>
    <row r="44" spans="1:25" x14ac:dyDescent="0.45">
      <c r="A44">
        <v>6</v>
      </c>
      <c r="B44">
        <v>29702</v>
      </c>
      <c r="C44" t="s">
        <v>13</v>
      </c>
      <c r="D44" t="str">
        <f t="shared" si="0"/>
        <v>A</v>
      </c>
      <c r="E44">
        <v>19173</v>
      </c>
      <c r="F44">
        <v>23901</v>
      </c>
      <c r="G44" t="s">
        <v>100</v>
      </c>
      <c r="H44" t="s">
        <v>5808</v>
      </c>
      <c r="I44">
        <v>15</v>
      </c>
      <c r="J44" t="s">
        <v>52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3</v>
      </c>
      <c r="R44">
        <v>2</v>
      </c>
      <c r="S44">
        <v>0</v>
      </c>
      <c r="T44">
        <f>SUMIFS(Table_qmjhl_scoring_2022_23[EV], Table_qmjhl_scoring_2022_23[GAME_ID], B44, Table_qmjhl_scoring_2022_23[H_A], C44)</f>
        <v>5</v>
      </c>
      <c r="U44">
        <f>SUMIFS(Table_qmjhl_scoring_2022_23[EV], Table_qmjhl_scoring_2022_23[GAME_ID], B44, Table_qmjhl_scoring_2022_23[H_A], D44)</f>
        <v>2</v>
      </c>
      <c r="V44" cm="1">
        <f t="array" ref="V4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4" cm="1">
        <f t="array" ref="W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4">
        <f>Table_qmjhl_players_2022_23[[#This Row],[T_EV_GF]]-Table_qmjhl_players_2022_23[[#This Row],[P_EV_GF]]</f>
        <v>2</v>
      </c>
      <c r="Y44">
        <f>Table_qmjhl_players_2022_23[[#This Row],[T_EV_GA]]-Table_qmjhl_players_2022_23[[#This Row],[P_EV_GA]]</f>
        <v>2</v>
      </c>
    </row>
    <row r="45" spans="1:25" x14ac:dyDescent="0.45">
      <c r="A45">
        <v>7</v>
      </c>
      <c r="B45">
        <v>29702</v>
      </c>
      <c r="C45" t="s">
        <v>13</v>
      </c>
      <c r="D45" t="str">
        <f t="shared" si="0"/>
        <v>A</v>
      </c>
      <c r="E45">
        <v>19525</v>
      </c>
      <c r="F45">
        <v>24639</v>
      </c>
      <c r="G45" t="s">
        <v>198</v>
      </c>
      <c r="H45" t="s">
        <v>5809</v>
      </c>
      <c r="I45">
        <v>16</v>
      </c>
      <c r="J45" t="s">
        <v>46</v>
      </c>
      <c r="K45">
        <v>3</v>
      </c>
      <c r="L45">
        <v>1</v>
      </c>
      <c r="M45">
        <v>0</v>
      </c>
      <c r="N45">
        <v>1</v>
      </c>
      <c r="O45">
        <v>0</v>
      </c>
      <c r="P45">
        <v>0</v>
      </c>
      <c r="Q45">
        <v>0</v>
      </c>
      <c r="R45">
        <v>0</v>
      </c>
      <c r="S45">
        <v>0</v>
      </c>
      <c r="T45">
        <f>SUMIFS(Table_qmjhl_scoring_2022_23[EV], Table_qmjhl_scoring_2022_23[GAME_ID], B45, Table_qmjhl_scoring_2022_23[H_A], C45)</f>
        <v>5</v>
      </c>
      <c r="U45">
        <f>SUMIFS(Table_qmjhl_scoring_2022_23[EV], Table_qmjhl_scoring_2022_23[GAME_ID], B45, Table_qmjhl_scoring_2022_23[H_A], D45)</f>
        <v>2</v>
      </c>
      <c r="V45" cm="1">
        <f t="array" ref="V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" cm="1">
        <f t="array" ref="W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">
        <f>Table_qmjhl_players_2022_23[[#This Row],[T_EV_GF]]-Table_qmjhl_players_2022_23[[#This Row],[P_EV_GF]]</f>
        <v>4</v>
      </c>
      <c r="Y45">
        <f>Table_qmjhl_players_2022_23[[#This Row],[T_EV_GA]]-Table_qmjhl_players_2022_23[[#This Row],[P_EV_GA]]</f>
        <v>1</v>
      </c>
    </row>
    <row r="46" spans="1:25" x14ac:dyDescent="0.45">
      <c r="A46">
        <v>8</v>
      </c>
      <c r="B46">
        <v>29702</v>
      </c>
      <c r="C46" t="s">
        <v>13</v>
      </c>
      <c r="D46" t="str">
        <f t="shared" si="0"/>
        <v>A</v>
      </c>
      <c r="E46">
        <v>19104</v>
      </c>
      <c r="F46">
        <v>23795</v>
      </c>
      <c r="G46" t="s">
        <v>5810</v>
      </c>
      <c r="H46" t="s">
        <v>161</v>
      </c>
      <c r="I46">
        <v>17</v>
      </c>
      <c r="J46" t="s">
        <v>52</v>
      </c>
      <c r="K46">
        <v>0</v>
      </c>
      <c r="L46">
        <v>0</v>
      </c>
      <c r="M46">
        <v>0</v>
      </c>
      <c r="N46">
        <v>2</v>
      </c>
      <c r="O46">
        <v>0</v>
      </c>
      <c r="P46">
        <v>0</v>
      </c>
      <c r="Q46">
        <v>2</v>
      </c>
      <c r="R46">
        <v>0</v>
      </c>
      <c r="S46">
        <v>2</v>
      </c>
      <c r="T46">
        <f>SUMIFS(Table_qmjhl_scoring_2022_23[EV], Table_qmjhl_scoring_2022_23[GAME_ID], B46, Table_qmjhl_scoring_2022_23[H_A], C46)</f>
        <v>5</v>
      </c>
      <c r="U46">
        <f>SUMIFS(Table_qmjhl_scoring_2022_23[EV], Table_qmjhl_scoring_2022_23[GAME_ID], B46, Table_qmjhl_scoring_2022_23[H_A], D46)</f>
        <v>2</v>
      </c>
      <c r="V46" cm="1">
        <f t="array" ref="V4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6" cm="1">
        <f t="array" ref="W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">
        <f>Table_qmjhl_players_2022_23[[#This Row],[T_EV_GF]]-Table_qmjhl_players_2022_23[[#This Row],[P_EV_GF]]</f>
        <v>2</v>
      </c>
      <c r="Y46">
        <f>Table_qmjhl_players_2022_23[[#This Row],[T_EV_GA]]-Table_qmjhl_players_2022_23[[#This Row],[P_EV_GA]]</f>
        <v>1</v>
      </c>
    </row>
    <row r="47" spans="1:25" x14ac:dyDescent="0.45">
      <c r="A47">
        <v>9</v>
      </c>
      <c r="B47">
        <v>29702</v>
      </c>
      <c r="C47" t="s">
        <v>13</v>
      </c>
      <c r="D47" t="str">
        <f t="shared" si="0"/>
        <v>A</v>
      </c>
      <c r="E47">
        <v>18204</v>
      </c>
      <c r="F47">
        <v>22298</v>
      </c>
      <c r="G47" t="s">
        <v>284</v>
      </c>
      <c r="H47" t="s">
        <v>277</v>
      </c>
      <c r="I47">
        <v>19</v>
      </c>
      <c r="J47" t="s">
        <v>41</v>
      </c>
      <c r="K47">
        <v>1</v>
      </c>
      <c r="L47">
        <v>1</v>
      </c>
      <c r="M47">
        <v>0</v>
      </c>
      <c r="N47">
        <v>1</v>
      </c>
      <c r="O47">
        <v>9</v>
      </c>
      <c r="P47">
        <v>17</v>
      </c>
      <c r="Q47">
        <v>1</v>
      </c>
      <c r="R47">
        <v>0</v>
      </c>
      <c r="S47">
        <v>0</v>
      </c>
      <c r="T47">
        <f>SUMIFS(Table_qmjhl_scoring_2022_23[EV], Table_qmjhl_scoring_2022_23[GAME_ID], B47, Table_qmjhl_scoring_2022_23[H_A], C47)</f>
        <v>5</v>
      </c>
      <c r="U47">
        <f>SUMIFS(Table_qmjhl_scoring_2022_23[EV], Table_qmjhl_scoring_2022_23[GAME_ID], B47, Table_qmjhl_scoring_2022_23[H_A], D47)</f>
        <v>2</v>
      </c>
      <c r="V47" cm="1">
        <f t="array" ref="V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" cm="1">
        <f t="array" ref="W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">
        <f>Table_qmjhl_players_2022_23[[#This Row],[T_EV_GF]]-Table_qmjhl_players_2022_23[[#This Row],[P_EV_GF]]</f>
        <v>3</v>
      </c>
      <c r="Y47">
        <f>Table_qmjhl_players_2022_23[[#This Row],[T_EV_GA]]-Table_qmjhl_players_2022_23[[#This Row],[P_EV_GA]]</f>
        <v>1</v>
      </c>
    </row>
    <row r="48" spans="1:25" x14ac:dyDescent="0.45">
      <c r="A48">
        <v>10</v>
      </c>
      <c r="B48">
        <v>29702</v>
      </c>
      <c r="C48" t="s">
        <v>13</v>
      </c>
      <c r="D48" t="str">
        <f t="shared" si="0"/>
        <v>A</v>
      </c>
      <c r="E48">
        <v>18803</v>
      </c>
      <c r="F48">
        <v>23182</v>
      </c>
      <c r="G48" t="s">
        <v>261</v>
      </c>
      <c r="H48" t="s">
        <v>5812</v>
      </c>
      <c r="I48">
        <v>22</v>
      </c>
      <c r="J48" t="s">
        <v>46</v>
      </c>
      <c r="K48">
        <v>3</v>
      </c>
      <c r="L48">
        <v>1</v>
      </c>
      <c r="M48">
        <v>0</v>
      </c>
      <c r="N48">
        <v>2</v>
      </c>
      <c r="O48">
        <v>2</v>
      </c>
      <c r="P48">
        <v>7</v>
      </c>
      <c r="Q48">
        <v>2</v>
      </c>
      <c r="R48">
        <v>1</v>
      </c>
      <c r="S48">
        <v>0</v>
      </c>
      <c r="T48">
        <f>SUMIFS(Table_qmjhl_scoring_2022_23[EV], Table_qmjhl_scoring_2022_23[GAME_ID], B48, Table_qmjhl_scoring_2022_23[H_A], C48)</f>
        <v>5</v>
      </c>
      <c r="U48">
        <f>SUMIFS(Table_qmjhl_scoring_2022_23[EV], Table_qmjhl_scoring_2022_23[GAME_ID], B48, Table_qmjhl_scoring_2022_23[H_A], D48)</f>
        <v>2</v>
      </c>
      <c r="V48" cm="1">
        <f t="array" ref="V4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8" cm="1">
        <f t="array" ref="W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">
        <f>Table_qmjhl_players_2022_23[[#This Row],[T_EV_GF]]-Table_qmjhl_players_2022_23[[#This Row],[P_EV_GF]]</f>
        <v>2</v>
      </c>
      <c r="Y48">
        <f>Table_qmjhl_players_2022_23[[#This Row],[T_EV_GA]]-Table_qmjhl_players_2022_23[[#This Row],[P_EV_GA]]</f>
        <v>1</v>
      </c>
    </row>
    <row r="49" spans="1:25" x14ac:dyDescent="0.45">
      <c r="A49">
        <v>11</v>
      </c>
      <c r="B49">
        <v>29702</v>
      </c>
      <c r="C49" t="s">
        <v>13</v>
      </c>
      <c r="D49" t="str">
        <f t="shared" si="0"/>
        <v>A</v>
      </c>
      <c r="E49">
        <v>18732</v>
      </c>
      <c r="F49">
        <v>22697</v>
      </c>
      <c r="G49" t="s">
        <v>82</v>
      </c>
      <c r="H49" t="s">
        <v>5846</v>
      </c>
      <c r="I49">
        <v>23</v>
      </c>
      <c r="J49" t="s">
        <v>40</v>
      </c>
      <c r="K49">
        <v>1</v>
      </c>
      <c r="L49">
        <v>1</v>
      </c>
      <c r="M49">
        <v>1</v>
      </c>
      <c r="N49">
        <v>0</v>
      </c>
      <c r="O49">
        <v>0</v>
      </c>
      <c r="P49">
        <v>0</v>
      </c>
      <c r="Q49">
        <v>1</v>
      </c>
      <c r="R49">
        <v>0</v>
      </c>
      <c r="S49">
        <v>0</v>
      </c>
      <c r="T49">
        <f>SUMIFS(Table_qmjhl_scoring_2022_23[EV], Table_qmjhl_scoring_2022_23[GAME_ID], B49, Table_qmjhl_scoring_2022_23[H_A], C49)</f>
        <v>5</v>
      </c>
      <c r="U49">
        <f>SUMIFS(Table_qmjhl_scoring_2022_23[EV], Table_qmjhl_scoring_2022_23[GAME_ID], B49, Table_qmjhl_scoring_2022_23[H_A], D49)</f>
        <v>2</v>
      </c>
      <c r="V49" cm="1">
        <f t="array" ref="V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" cm="1">
        <f t="array" ref="W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">
        <f>Table_qmjhl_players_2022_23[[#This Row],[T_EV_GF]]-Table_qmjhl_players_2022_23[[#This Row],[P_EV_GF]]</f>
        <v>4</v>
      </c>
      <c r="Y49">
        <f>Table_qmjhl_players_2022_23[[#This Row],[T_EV_GA]]-Table_qmjhl_players_2022_23[[#This Row],[P_EV_GA]]</f>
        <v>2</v>
      </c>
    </row>
    <row r="50" spans="1:25" x14ac:dyDescent="0.45">
      <c r="A50">
        <v>12</v>
      </c>
      <c r="B50">
        <v>29702</v>
      </c>
      <c r="C50" t="s">
        <v>13</v>
      </c>
      <c r="D50" t="str">
        <f t="shared" si="0"/>
        <v>A</v>
      </c>
      <c r="E50">
        <v>18194</v>
      </c>
      <c r="F50">
        <v>22247</v>
      </c>
      <c r="G50" t="s">
        <v>154</v>
      </c>
      <c r="H50" t="s">
        <v>5814</v>
      </c>
      <c r="I50">
        <v>24</v>
      </c>
      <c r="J50" t="s">
        <v>41</v>
      </c>
      <c r="K50">
        <v>3</v>
      </c>
      <c r="L50">
        <v>2</v>
      </c>
      <c r="M50">
        <v>2</v>
      </c>
      <c r="N50">
        <v>0</v>
      </c>
      <c r="O50">
        <v>5</v>
      </c>
      <c r="P50">
        <v>13</v>
      </c>
      <c r="Q50">
        <v>3</v>
      </c>
      <c r="R50">
        <v>0</v>
      </c>
      <c r="S50">
        <v>7</v>
      </c>
      <c r="T50">
        <f>SUMIFS(Table_qmjhl_scoring_2022_23[EV], Table_qmjhl_scoring_2022_23[GAME_ID], B50, Table_qmjhl_scoring_2022_23[H_A], C50)</f>
        <v>5</v>
      </c>
      <c r="U50">
        <f>SUMIFS(Table_qmjhl_scoring_2022_23[EV], Table_qmjhl_scoring_2022_23[GAME_ID], B50, Table_qmjhl_scoring_2022_23[H_A], D50)</f>
        <v>2</v>
      </c>
      <c r="V50" cm="1">
        <f t="array" ref="V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0" cm="1">
        <f t="array" ref="W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">
        <f>Table_qmjhl_players_2022_23[[#This Row],[T_EV_GF]]-Table_qmjhl_players_2022_23[[#This Row],[P_EV_GF]]</f>
        <v>3</v>
      </c>
      <c r="Y50">
        <f>Table_qmjhl_players_2022_23[[#This Row],[T_EV_GA]]-Table_qmjhl_players_2022_23[[#This Row],[P_EV_GA]]</f>
        <v>2</v>
      </c>
    </row>
    <row r="51" spans="1:25" x14ac:dyDescent="0.45">
      <c r="A51">
        <v>13</v>
      </c>
      <c r="B51">
        <v>29702</v>
      </c>
      <c r="C51" t="s">
        <v>13</v>
      </c>
      <c r="D51" t="str">
        <f t="shared" si="0"/>
        <v>A</v>
      </c>
      <c r="E51">
        <v>19158</v>
      </c>
      <c r="F51">
        <v>23860</v>
      </c>
      <c r="G51" t="s">
        <v>130</v>
      </c>
      <c r="H51" t="s">
        <v>5815</v>
      </c>
      <c r="I51">
        <v>25</v>
      </c>
      <c r="J51" t="s">
        <v>40</v>
      </c>
      <c r="K51">
        <v>0</v>
      </c>
      <c r="L51">
        <v>0</v>
      </c>
      <c r="M51">
        <v>0</v>
      </c>
      <c r="N51">
        <v>1</v>
      </c>
      <c r="O51">
        <v>0</v>
      </c>
      <c r="P51">
        <v>5</v>
      </c>
      <c r="Q51">
        <v>1</v>
      </c>
      <c r="R51">
        <v>0</v>
      </c>
      <c r="S51">
        <v>2</v>
      </c>
      <c r="T51">
        <f>SUMIFS(Table_qmjhl_scoring_2022_23[EV], Table_qmjhl_scoring_2022_23[GAME_ID], B51, Table_qmjhl_scoring_2022_23[H_A], C51)</f>
        <v>5</v>
      </c>
      <c r="U51">
        <f>SUMIFS(Table_qmjhl_scoring_2022_23[EV], Table_qmjhl_scoring_2022_23[GAME_ID], B51, Table_qmjhl_scoring_2022_23[H_A], D51)</f>
        <v>2</v>
      </c>
      <c r="V51" cm="1">
        <f t="array" ref="V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" cm="1">
        <f t="array" ref="W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">
        <f>Table_qmjhl_players_2022_23[[#This Row],[T_EV_GF]]-Table_qmjhl_players_2022_23[[#This Row],[P_EV_GF]]</f>
        <v>4</v>
      </c>
      <c r="Y51">
        <f>Table_qmjhl_players_2022_23[[#This Row],[T_EV_GA]]-Table_qmjhl_players_2022_23[[#This Row],[P_EV_GA]]</f>
        <v>2</v>
      </c>
    </row>
    <row r="52" spans="1:25" x14ac:dyDescent="0.45">
      <c r="A52">
        <v>14</v>
      </c>
      <c r="B52">
        <v>29702</v>
      </c>
      <c r="C52" t="s">
        <v>13</v>
      </c>
      <c r="D52" t="str">
        <f t="shared" si="0"/>
        <v>A</v>
      </c>
      <c r="E52">
        <v>19980</v>
      </c>
      <c r="F52">
        <v>25268</v>
      </c>
      <c r="G52" t="s">
        <v>68</v>
      </c>
      <c r="H52" t="s">
        <v>220</v>
      </c>
      <c r="I52">
        <v>27</v>
      </c>
      <c r="J52" t="s">
        <v>46</v>
      </c>
      <c r="K52">
        <v>2</v>
      </c>
      <c r="L52">
        <v>2</v>
      </c>
      <c r="M52">
        <v>1</v>
      </c>
      <c r="N52">
        <v>0</v>
      </c>
      <c r="O52">
        <v>0</v>
      </c>
      <c r="P52">
        <v>0</v>
      </c>
      <c r="Q52">
        <v>2</v>
      </c>
      <c r="R52">
        <v>0</v>
      </c>
      <c r="S52">
        <v>0</v>
      </c>
      <c r="T52">
        <f>SUMIFS(Table_qmjhl_scoring_2022_23[EV], Table_qmjhl_scoring_2022_23[GAME_ID], B52, Table_qmjhl_scoring_2022_23[H_A], C52)</f>
        <v>5</v>
      </c>
      <c r="U52">
        <f>SUMIFS(Table_qmjhl_scoring_2022_23[EV], Table_qmjhl_scoring_2022_23[GAME_ID], B52, Table_qmjhl_scoring_2022_23[H_A], D52)</f>
        <v>2</v>
      </c>
      <c r="V52" cm="1">
        <f t="array" ref="V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2" cm="1">
        <f t="array" ref="W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">
        <f>Table_qmjhl_players_2022_23[[#This Row],[T_EV_GF]]-Table_qmjhl_players_2022_23[[#This Row],[P_EV_GF]]</f>
        <v>3</v>
      </c>
      <c r="Y52">
        <f>Table_qmjhl_players_2022_23[[#This Row],[T_EV_GA]]-Table_qmjhl_players_2022_23[[#This Row],[P_EV_GA]]</f>
        <v>2</v>
      </c>
    </row>
    <row r="53" spans="1:25" x14ac:dyDescent="0.45">
      <c r="A53">
        <v>15</v>
      </c>
      <c r="B53">
        <v>29702</v>
      </c>
      <c r="C53" t="s">
        <v>13</v>
      </c>
      <c r="D53" t="str">
        <f t="shared" si="0"/>
        <v>A</v>
      </c>
      <c r="E53">
        <v>18508</v>
      </c>
      <c r="F53">
        <v>22833</v>
      </c>
      <c r="G53" t="s">
        <v>5816</v>
      </c>
      <c r="H53" t="s">
        <v>5816</v>
      </c>
      <c r="I53">
        <v>49</v>
      </c>
      <c r="J53" t="s">
        <v>41</v>
      </c>
      <c r="K53">
        <v>3</v>
      </c>
      <c r="L53">
        <v>3</v>
      </c>
      <c r="M53">
        <v>0</v>
      </c>
      <c r="N53">
        <v>0</v>
      </c>
      <c r="O53">
        <v>11</v>
      </c>
      <c r="P53">
        <v>17</v>
      </c>
      <c r="Q53">
        <v>-1</v>
      </c>
      <c r="R53">
        <v>0</v>
      </c>
      <c r="S53">
        <v>2</v>
      </c>
      <c r="T53">
        <f>SUMIFS(Table_qmjhl_scoring_2022_23[EV], Table_qmjhl_scoring_2022_23[GAME_ID], B53, Table_qmjhl_scoring_2022_23[H_A], C53)</f>
        <v>5</v>
      </c>
      <c r="U53">
        <f>SUMIFS(Table_qmjhl_scoring_2022_23[EV], Table_qmjhl_scoring_2022_23[GAME_ID], B53, Table_qmjhl_scoring_2022_23[H_A], D53)</f>
        <v>2</v>
      </c>
      <c r="V53" cm="1">
        <f t="array" ref="V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" cm="1">
        <f t="array" ref="W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">
        <f>Table_qmjhl_players_2022_23[[#This Row],[T_EV_GF]]-Table_qmjhl_players_2022_23[[#This Row],[P_EV_GF]]</f>
        <v>5</v>
      </c>
      <c r="Y53">
        <f>Table_qmjhl_players_2022_23[[#This Row],[T_EV_GA]]-Table_qmjhl_players_2022_23[[#This Row],[P_EV_GA]]</f>
        <v>1</v>
      </c>
    </row>
    <row r="54" spans="1:25" x14ac:dyDescent="0.45">
      <c r="A54">
        <v>16</v>
      </c>
      <c r="B54">
        <v>29702</v>
      </c>
      <c r="C54" t="s">
        <v>13</v>
      </c>
      <c r="D54" t="str">
        <f t="shared" si="0"/>
        <v>A</v>
      </c>
      <c r="E54">
        <v>18237</v>
      </c>
      <c r="F54">
        <v>22293</v>
      </c>
      <c r="G54" t="s">
        <v>142</v>
      </c>
      <c r="H54" t="s">
        <v>5817</v>
      </c>
      <c r="I54">
        <v>77</v>
      </c>
      <c r="J54" t="s">
        <v>52</v>
      </c>
      <c r="K54">
        <v>2</v>
      </c>
      <c r="L54">
        <v>0</v>
      </c>
      <c r="M54">
        <v>0</v>
      </c>
      <c r="N54">
        <v>0</v>
      </c>
      <c r="O54">
        <v>0</v>
      </c>
      <c r="P54">
        <v>0</v>
      </c>
      <c r="Q54">
        <v>1</v>
      </c>
      <c r="R54">
        <v>4</v>
      </c>
      <c r="S54">
        <v>0</v>
      </c>
      <c r="T54">
        <f>SUMIFS(Table_qmjhl_scoring_2022_23[EV], Table_qmjhl_scoring_2022_23[GAME_ID], B54, Table_qmjhl_scoring_2022_23[H_A], C54)</f>
        <v>5</v>
      </c>
      <c r="U54">
        <f>SUMIFS(Table_qmjhl_scoring_2022_23[EV], Table_qmjhl_scoring_2022_23[GAME_ID], B54, Table_qmjhl_scoring_2022_23[H_A], D54)</f>
        <v>2</v>
      </c>
      <c r="V54" cm="1">
        <f t="array" ref="V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" cm="1">
        <f t="array" ref="W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">
        <f>Table_qmjhl_players_2022_23[[#This Row],[T_EV_GF]]-Table_qmjhl_players_2022_23[[#This Row],[P_EV_GF]]</f>
        <v>5</v>
      </c>
      <c r="Y54">
        <f>Table_qmjhl_players_2022_23[[#This Row],[T_EV_GA]]-Table_qmjhl_players_2022_23[[#This Row],[P_EV_GA]]</f>
        <v>2</v>
      </c>
    </row>
    <row r="55" spans="1:25" x14ac:dyDescent="0.45">
      <c r="A55">
        <v>17</v>
      </c>
      <c r="B55">
        <v>29702</v>
      </c>
      <c r="C55" t="s">
        <v>13</v>
      </c>
      <c r="D55" t="str">
        <f t="shared" si="0"/>
        <v>A</v>
      </c>
      <c r="E55">
        <v>19694</v>
      </c>
      <c r="F55">
        <v>24779</v>
      </c>
      <c r="G55" t="s">
        <v>5818</v>
      </c>
      <c r="H55" t="s">
        <v>5819</v>
      </c>
      <c r="I55">
        <v>81</v>
      </c>
      <c r="J55" t="s">
        <v>40</v>
      </c>
      <c r="K55">
        <v>2</v>
      </c>
      <c r="L55">
        <v>1</v>
      </c>
      <c r="M55">
        <v>1</v>
      </c>
      <c r="N55">
        <v>2</v>
      </c>
      <c r="O55">
        <v>0</v>
      </c>
      <c r="P55">
        <v>0</v>
      </c>
      <c r="Q55">
        <v>3</v>
      </c>
      <c r="R55">
        <v>1</v>
      </c>
      <c r="S55">
        <v>0</v>
      </c>
      <c r="T55">
        <f>SUMIFS(Table_qmjhl_scoring_2022_23[EV], Table_qmjhl_scoring_2022_23[GAME_ID], B55, Table_qmjhl_scoring_2022_23[H_A], C55)</f>
        <v>5</v>
      </c>
      <c r="U55">
        <f>SUMIFS(Table_qmjhl_scoring_2022_23[EV], Table_qmjhl_scoring_2022_23[GAME_ID], B55, Table_qmjhl_scoring_2022_23[H_A], D55)</f>
        <v>2</v>
      </c>
      <c r="V55" cm="1">
        <f t="array" ref="V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5" cm="1">
        <f t="array" ref="W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">
        <f>Table_qmjhl_players_2022_23[[#This Row],[T_EV_GF]]-Table_qmjhl_players_2022_23[[#This Row],[P_EV_GF]]</f>
        <v>3</v>
      </c>
      <c r="Y55">
        <f>Table_qmjhl_players_2022_23[[#This Row],[T_EV_GA]]-Table_qmjhl_players_2022_23[[#This Row],[P_EV_GA]]</f>
        <v>2</v>
      </c>
    </row>
    <row r="56" spans="1:25" x14ac:dyDescent="0.45">
      <c r="A56">
        <v>0</v>
      </c>
      <c r="B56">
        <v>29702</v>
      </c>
      <c r="C56" t="s">
        <v>14</v>
      </c>
      <c r="D56" t="str">
        <f t="shared" si="0"/>
        <v>H</v>
      </c>
      <c r="E56">
        <v>18722</v>
      </c>
      <c r="F56">
        <v>23103</v>
      </c>
      <c r="G56" t="s">
        <v>62</v>
      </c>
      <c r="H56" t="s">
        <v>5847</v>
      </c>
      <c r="I56">
        <v>2</v>
      </c>
      <c r="J56" t="s">
        <v>52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-1</v>
      </c>
      <c r="R56">
        <v>2</v>
      </c>
      <c r="S56">
        <v>2</v>
      </c>
      <c r="T56">
        <f>SUMIFS(Table_qmjhl_scoring_2022_23[EV], Table_qmjhl_scoring_2022_23[GAME_ID], B56, Table_qmjhl_scoring_2022_23[H_A], C56)</f>
        <v>2</v>
      </c>
      <c r="U56">
        <f>SUMIFS(Table_qmjhl_scoring_2022_23[EV], Table_qmjhl_scoring_2022_23[GAME_ID], B56, Table_qmjhl_scoring_2022_23[H_A], D56)</f>
        <v>5</v>
      </c>
      <c r="V56" cm="1">
        <f t="array" ref="V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" cm="1">
        <f t="array" ref="W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6">
        <f>Table_qmjhl_players_2022_23[[#This Row],[T_EV_GF]]-Table_qmjhl_players_2022_23[[#This Row],[P_EV_GF]]</f>
        <v>1</v>
      </c>
      <c r="Y56">
        <f>Table_qmjhl_players_2022_23[[#This Row],[T_EV_GA]]-Table_qmjhl_players_2022_23[[#This Row],[P_EV_GA]]</f>
        <v>3</v>
      </c>
    </row>
    <row r="57" spans="1:25" x14ac:dyDescent="0.45">
      <c r="A57">
        <v>1</v>
      </c>
      <c r="B57">
        <v>29702</v>
      </c>
      <c r="C57" t="s">
        <v>14</v>
      </c>
      <c r="D57" t="str">
        <f t="shared" si="0"/>
        <v>H</v>
      </c>
      <c r="E57">
        <v>17536</v>
      </c>
      <c r="F57">
        <v>21251</v>
      </c>
      <c r="G57" t="s">
        <v>43</v>
      </c>
      <c r="H57" t="s">
        <v>5848</v>
      </c>
      <c r="I57">
        <v>5</v>
      </c>
      <c r="J57" t="s">
        <v>52</v>
      </c>
      <c r="K57">
        <v>3</v>
      </c>
      <c r="L57">
        <v>0</v>
      </c>
      <c r="M57">
        <v>0</v>
      </c>
      <c r="N57">
        <v>0</v>
      </c>
      <c r="O57">
        <v>0</v>
      </c>
      <c r="P57">
        <v>0</v>
      </c>
      <c r="Q57">
        <v>-2</v>
      </c>
      <c r="R57">
        <v>0</v>
      </c>
      <c r="S57">
        <v>0</v>
      </c>
      <c r="T57">
        <f>SUMIFS(Table_qmjhl_scoring_2022_23[EV], Table_qmjhl_scoring_2022_23[GAME_ID], B57, Table_qmjhl_scoring_2022_23[H_A], C57)</f>
        <v>2</v>
      </c>
      <c r="U57">
        <f>SUMIFS(Table_qmjhl_scoring_2022_23[EV], Table_qmjhl_scoring_2022_23[GAME_ID], B57, Table_qmjhl_scoring_2022_23[H_A], D57)</f>
        <v>5</v>
      </c>
      <c r="V57" cm="1">
        <f t="array" ref="V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" cm="1">
        <f t="array" ref="W5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7">
        <f>Table_qmjhl_players_2022_23[[#This Row],[T_EV_GF]]-Table_qmjhl_players_2022_23[[#This Row],[P_EV_GF]]</f>
        <v>1</v>
      </c>
      <c r="Y57">
        <f>Table_qmjhl_players_2022_23[[#This Row],[T_EV_GA]]-Table_qmjhl_players_2022_23[[#This Row],[P_EV_GA]]</f>
        <v>2</v>
      </c>
    </row>
    <row r="58" spans="1:25" x14ac:dyDescent="0.45">
      <c r="A58">
        <v>2</v>
      </c>
      <c r="B58">
        <v>29702</v>
      </c>
      <c r="C58" t="s">
        <v>14</v>
      </c>
      <c r="D58" t="str">
        <f t="shared" si="0"/>
        <v>H</v>
      </c>
      <c r="E58">
        <v>19263</v>
      </c>
      <c r="F58">
        <v>23928</v>
      </c>
      <c r="G58" t="s">
        <v>51</v>
      </c>
      <c r="H58" t="s">
        <v>5849</v>
      </c>
      <c r="I58">
        <v>7</v>
      </c>
      <c r="J58" t="s">
        <v>46</v>
      </c>
      <c r="K58">
        <v>0</v>
      </c>
      <c r="L58">
        <v>0</v>
      </c>
      <c r="M58">
        <v>0</v>
      </c>
      <c r="N58">
        <v>0</v>
      </c>
      <c r="O58">
        <v>4</v>
      </c>
      <c r="P58">
        <v>8</v>
      </c>
      <c r="Q58">
        <v>0</v>
      </c>
      <c r="R58">
        <v>1</v>
      </c>
      <c r="S58">
        <v>0</v>
      </c>
      <c r="T58">
        <f>SUMIFS(Table_qmjhl_scoring_2022_23[EV], Table_qmjhl_scoring_2022_23[GAME_ID], B58, Table_qmjhl_scoring_2022_23[H_A], C58)</f>
        <v>2</v>
      </c>
      <c r="U58">
        <f>SUMIFS(Table_qmjhl_scoring_2022_23[EV], Table_qmjhl_scoring_2022_23[GAME_ID], B58, Table_qmjhl_scoring_2022_23[H_A], D58)</f>
        <v>5</v>
      </c>
      <c r="V58" cm="1">
        <f t="array" ref="V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" cm="1">
        <f t="array" ref="W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">
        <f>Table_qmjhl_players_2022_23[[#This Row],[T_EV_GF]]-Table_qmjhl_players_2022_23[[#This Row],[P_EV_GF]]</f>
        <v>2</v>
      </c>
      <c r="Y58">
        <f>Table_qmjhl_players_2022_23[[#This Row],[T_EV_GA]]-Table_qmjhl_players_2022_23[[#This Row],[P_EV_GA]]</f>
        <v>5</v>
      </c>
    </row>
    <row r="59" spans="1:25" x14ac:dyDescent="0.45">
      <c r="A59">
        <v>3</v>
      </c>
      <c r="B59">
        <v>29702</v>
      </c>
      <c r="C59" t="s">
        <v>14</v>
      </c>
      <c r="D59" t="str">
        <f t="shared" si="0"/>
        <v>H</v>
      </c>
      <c r="E59">
        <v>19114</v>
      </c>
      <c r="F59">
        <v>23880</v>
      </c>
      <c r="G59" t="s">
        <v>88</v>
      </c>
      <c r="H59" t="s">
        <v>55</v>
      </c>
      <c r="I59">
        <v>11</v>
      </c>
      <c r="J59" t="s">
        <v>41</v>
      </c>
      <c r="K59">
        <v>1</v>
      </c>
      <c r="L59">
        <v>1</v>
      </c>
      <c r="M59">
        <v>0</v>
      </c>
      <c r="N59">
        <v>0</v>
      </c>
      <c r="O59">
        <v>4</v>
      </c>
      <c r="P59">
        <v>7</v>
      </c>
      <c r="Q59">
        <v>-2</v>
      </c>
      <c r="R59">
        <v>0</v>
      </c>
      <c r="S59">
        <v>0</v>
      </c>
      <c r="T59">
        <f>SUMIFS(Table_qmjhl_scoring_2022_23[EV], Table_qmjhl_scoring_2022_23[GAME_ID], B59, Table_qmjhl_scoring_2022_23[H_A], C59)</f>
        <v>2</v>
      </c>
      <c r="U59">
        <f>SUMIFS(Table_qmjhl_scoring_2022_23[EV], Table_qmjhl_scoring_2022_23[GAME_ID], B59, Table_qmjhl_scoring_2022_23[H_A], D59)</f>
        <v>5</v>
      </c>
      <c r="V59" cm="1">
        <f t="array" ref="V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" cm="1">
        <f t="array" ref="W5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9">
        <f>Table_qmjhl_players_2022_23[[#This Row],[T_EV_GF]]-Table_qmjhl_players_2022_23[[#This Row],[P_EV_GF]]</f>
        <v>1</v>
      </c>
      <c r="Y59">
        <f>Table_qmjhl_players_2022_23[[#This Row],[T_EV_GA]]-Table_qmjhl_players_2022_23[[#This Row],[P_EV_GA]]</f>
        <v>2</v>
      </c>
    </row>
    <row r="60" spans="1:25" x14ac:dyDescent="0.45">
      <c r="A60">
        <v>4</v>
      </c>
      <c r="B60">
        <v>29702</v>
      </c>
      <c r="C60" t="s">
        <v>14</v>
      </c>
      <c r="D60" t="str">
        <f t="shared" si="0"/>
        <v>H</v>
      </c>
      <c r="E60">
        <v>18175</v>
      </c>
      <c r="F60">
        <v>22228</v>
      </c>
      <c r="G60" t="s">
        <v>90</v>
      </c>
      <c r="H60" t="s">
        <v>282</v>
      </c>
      <c r="I60">
        <v>12</v>
      </c>
      <c r="J60" t="s">
        <v>41</v>
      </c>
      <c r="K60">
        <v>5</v>
      </c>
      <c r="L60">
        <v>3</v>
      </c>
      <c r="M60">
        <v>0</v>
      </c>
      <c r="N60">
        <v>1</v>
      </c>
      <c r="O60">
        <v>17</v>
      </c>
      <c r="P60">
        <v>32</v>
      </c>
      <c r="Q60">
        <v>-2</v>
      </c>
      <c r="R60">
        <v>0</v>
      </c>
      <c r="S60">
        <v>2</v>
      </c>
      <c r="T60">
        <f>SUMIFS(Table_qmjhl_scoring_2022_23[EV], Table_qmjhl_scoring_2022_23[GAME_ID], B60, Table_qmjhl_scoring_2022_23[H_A], C60)</f>
        <v>2</v>
      </c>
      <c r="U60">
        <f>SUMIFS(Table_qmjhl_scoring_2022_23[EV], Table_qmjhl_scoring_2022_23[GAME_ID], B60, Table_qmjhl_scoring_2022_23[H_A], D60)</f>
        <v>5</v>
      </c>
      <c r="V60" cm="1">
        <f t="array" ref="V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" cm="1">
        <f t="array" ref="W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">
        <f>Table_qmjhl_players_2022_23[[#This Row],[T_EV_GF]]-Table_qmjhl_players_2022_23[[#This Row],[P_EV_GF]]</f>
        <v>1</v>
      </c>
      <c r="Y60">
        <f>Table_qmjhl_players_2022_23[[#This Row],[T_EV_GA]]-Table_qmjhl_players_2022_23[[#This Row],[P_EV_GA]]</f>
        <v>3</v>
      </c>
    </row>
    <row r="61" spans="1:25" x14ac:dyDescent="0.45">
      <c r="A61">
        <v>5</v>
      </c>
      <c r="B61">
        <v>29702</v>
      </c>
      <c r="C61" t="s">
        <v>14</v>
      </c>
      <c r="D61" t="str">
        <f t="shared" si="0"/>
        <v>H</v>
      </c>
      <c r="E61">
        <v>18670</v>
      </c>
      <c r="F61">
        <v>23073</v>
      </c>
      <c r="G61" t="s">
        <v>61</v>
      </c>
      <c r="H61" t="s">
        <v>5850</v>
      </c>
      <c r="I61">
        <v>16</v>
      </c>
      <c r="J61" t="s">
        <v>40</v>
      </c>
      <c r="K61">
        <v>2</v>
      </c>
      <c r="L61">
        <v>1</v>
      </c>
      <c r="M61">
        <v>0</v>
      </c>
      <c r="N61">
        <v>1</v>
      </c>
      <c r="O61">
        <v>0</v>
      </c>
      <c r="P61">
        <v>0</v>
      </c>
      <c r="Q61">
        <v>0</v>
      </c>
      <c r="R61">
        <v>1</v>
      </c>
      <c r="S61">
        <v>0</v>
      </c>
      <c r="T61">
        <f>SUMIFS(Table_qmjhl_scoring_2022_23[EV], Table_qmjhl_scoring_2022_23[GAME_ID], B61, Table_qmjhl_scoring_2022_23[H_A], C61)</f>
        <v>2</v>
      </c>
      <c r="U61">
        <f>SUMIFS(Table_qmjhl_scoring_2022_23[EV], Table_qmjhl_scoring_2022_23[GAME_ID], B61, Table_qmjhl_scoring_2022_23[H_A], D61)</f>
        <v>5</v>
      </c>
      <c r="V61" cm="1">
        <f t="array" ref="V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" cm="1">
        <f t="array" ref="W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">
        <f>Table_qmjhl_players_2022_23[[#This Row],[T_EV_GF]]-Table_qmjhl_players_2022_23[[#This Row],[P_EV_GF]]</f>
        <v>1</v>
      </c>
      <c r="Y61">
        <f>Table_qmjhl_players_2022_23[[#This Row],[T_EV_GA]]-Table_qmjhl_players_2022_23[[#This Row],[P_EV_GA]]</f>
        <v>4</v>
      </c>
    </row>
    <row r="62" spans="1:25" x14ac:dyDescent="0.45">
      <c r="A62">
        <v>6</v>
      </c>
      <c r="B62">
        <v>29702</v>
      </c>
      <c r="C62" t="s">
        <v>14</v>
      </c>
      <c r="D62" t="str">
        <f t="shared" si="0"/>
        <v>H</v>
      </c>
      <c r="E62">
        <v>19148</v>
      </c>
      <c r="F62">
        <v>23846</v>
      </c>
      <c r="G62" t="s">
        <v>5851</v>
      </c>
      <c r="H62" t="s">
        <v>5852</v>
      </c>
      <c r="I62">
        <v>18</v>
      </c>
      <c r="J62" t="s">
        <v>40</v>
      </c>
      <c r="K62">
        <v>0</v>
      </c>
      <c r="L62">
        <v>0</v>
      </c>
      <c r="M62">
        <v>0</v>
      </c>
      <c r="N62">
        <v>1</v>
      </c>
      <c r="O62">
        <v>0</v>
      </c>
      <c r="P62">
        <v>0</v>
      </c>
      <c r="Q62">
        <v>1</v>
      </c>
      <c r="R62">
        <v>0</v>
      </c>
      <c r="S62">
        <v>0</v>
      </c>
      <c r="T62">
        <f>SUMIFS(Table_qmjhl_scoring_2022_23[EV], Table_qmjhl_scoring_2022_23[GAME_ID], B62, Table_qmjhl_scoring_2022_23[H_A], C62)</f>
        <v>2</v>
      </c>
      <c r="U62">
        <f>SUMIFS(Table_qmjhl_scoring_2022_23[EV], Table_qmjhl_scoring_2022_23[GAME_ID], B62, Table_qmjhl_scoring_2022_23[H_A], D62)</f>
        <v>5</v>
      </c>
      <c r="V62" cm="1">
        <f t="array" ref="V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" cm="1">
        <f t="array" ref="W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">
        <f>Table_qmjhl_players_2022_23[[#This Row],[T_EV_GF]]-Table_qmjhl_players_2022_23[[#This Row],[P_EV_GF]]</f>
        <v>1</v>
      </c>
      <c r="Y62">
        <f>Table_qmjhl_players_2022_23[[#This Row],[T_EV_GA]]-Table_qmjhl_players_2022_23[[#This Row],[P_EV_GA]]</f>
        <v>5</v>
      </c>
    </row>
    <row r="63" spans="1:25" x14ac:dyDescent="0.45">
      <c r="A63">
        <v>7</v>
      </c>
      <c r="B63">
        <v>29702</v>
      </c>
      <c r="C63" t="s">
        <v>14</v>
      </c>
      <c r="D63" t="str">
        <f t="shared" si="0"/>
        <v>H</v>
      </c>
      <c r="E63">
        <v>18179</v>
      </c>
      <c r="F63">
        <v>22250</v>
      </c>
      <c r="G63" t="s">
        <v>111</v>
      </c>
      <c r="H63" t="s">
        <v>5853</v>
      </c>
      <c r="I63">
        <v>23</v>
      </c>
      <c r="J63" t="s">
        <v>46</v>
      </c>
      <c r="K63">
        <v>8</v>
      </c>
      <c r="L63">
        <v>5</v>
      </c>
      <c r="M63">
        <v>0</v>
      </c>
      <c r="N63">
        <v>0</v>
      </c>
      <c r="O63">
        <v>0</v>
      </c>
      <c r="P63">
        <v>0</v>
      </c>
      <c r="Q63">
        <v>-2</v>
      </c>
      <c r="R63">
        <v>0</v>
      </c>
      <c r="S63">
        <v>0</v>
      </c>
      <c r="T63">
        <f>SUMIFS(Table_qmjhl_scoring_2022_23[EV], Table_qmjhl_scoring_2022_23[GAME_ID], B63, Table_qmjhl_scoring_2022_23[H_A], C63)</f>
        <v>2</v>
      </c>
      <c r="U63">
        <f>SUMIFS(Table_qmjhl_scoring_2022_23[EV], Table_qmjhl_scoring_2022_23[GAME_ID], B63, Table_qmjhl_scoring_2022_23[H_A], D63)</f>
        <v>5</v>
      </c>
      <c r="V63" cm="1">
        <f t="array" ref="V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" cm="1">
        <f t="array" ref="W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3">
        <f>Table_qmjhl_players_2022_23[[#This Row],[T_EV_GF]]-Table_qmjhl_players_2022_23[[#This Row],[P_EV_GF]]</f>
        <v>2</v>
      </c>
      <c r="Y63">
        <f>Table_qmjhl_players_2022_23[[#This Row],[T_EV_GA]]-Table_qmjhl_players_2022_23[[#This Row],[P_EV_GA]]</f>
        <v>4</v>
      </c>
    </row>
    <row r="64" spans="1:25" x14ac:dyDescent="0.45">
      <c r="A64">
        <v>8</v>
      </c>
      <c r="B64">
        <v>29702</v>
      </c>
      <c r="C64" t="s">
        <v>14</v>
      </c>
      <c r="D64" t="str">
        <f t="shared" si="0"/>
        <v>H</v>
      </c>
      <c r="E64">
        <v>18870</v>
      </c>
      <c r="F64">
        <v>23254</v>
      </c>
      <c r="G64" t="s">
        <v>101</v>
      </c>
      <c r="H64" t="s">
        <v>5854</v>
      </c>
      <c r="I64">
        <v>24</v>
      </c>
      <c r="J64" t="s">
        <v>40</v>
      </c>
      <c r="K64">
        <v>1</v>
      </c>
      <c r="L64">
        <v>1</v>
      </c>
      <c r="M64">
        <v>0</v>
      </c>
      <c r="N64">
        <v>0</v>
      </c>
      <c r="O64">
        <v>0</v>
      </c>
      <c r="P64">
        <v>0</v>
      </c>
      <c r="Q64">
        <v>0</v>
      </c>
      <c r="R64">
        <v>2</v>
      </c>
      <c r="S64">
        <v>0</v>
      </c>
      <c r="T64">
        <f>SUMIFS(Table_qmjhl_scoring_2022_23[EV], Table_qmjhl_scoring_2022_23[GAME_ID], B64, Table_qmjhl_scoring_2022_23[H_A], C64)</f>
        <v>2</v>
      </c>
      <c r="U64">
        <f>SUMIFS(Table_qmjhl_scoring_2022_23[EV], Table_qmjhl_scoring_2022_23[GAME_ID], B64, Table_qmjhl_scoring_2022_23[H_A], D64)</f>
        <v>5</v>
      </c>
      <c r="V64" cm="1">
        <f t="array" ref="V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" cm="1">
        <f t="array" ref="W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">
        <f>Table_qmjhl_players_2022_23[[#This Row],[T_EV_GF]]-Table_qmjhl_players_2022_23[[#This Row],[P_EV_GF]]</f>
        <v>2</v>
      </c>
      <c r="Y64">
        <f>Table_qmjhl_players_2022_23[[#This Row],[T_EV_GA]]-Table_qmjhl_players_2022_23[[#This Row],[P_EV_GA]]</f>
        <v>5</v>
      </c>
    </row>
    <row r="65" spans="1:25" x14ac:dyDescent="0.45">
      <c r="A65">
        <v>9</v>
      </c>
      <c r="B65">
        <v>29702</v>
      </c>
      <c r="C65" t="s">
        <v>14</v>
      </c>
      <c r="D65" t="str">
        <f t="shared" si="0"/>
        <v>H</v>
      </c>
      <c r="E65">
        <v>17538</v>
      </c>
      <c r="F65">
        <v>21240</v>
      </c>
      <c r="G65" t="s">
        <v>48</v>
      </c>
      <c r="H65" t="s">
        <v>5855</v>
      </c>
      <c r="I65">
        <v>25</v>
      </c>
      <c r="J65" t="s">
        <v>41</v>
      </c>
      <c r="K65">
        <v>3</v>
      </c>
      <c r="L65">
        <v>3</v>
      </c>
      <c r="M65">
        <v>0</v>
      </c>
      <c r="N65">
        <v>0</v>
      </c>
      <c r="O65">
        <v>1</v>
      </c>
      <c r="P65">
        <v>1</v>
      </c>
      <c r="Q65">
        <v>-1</v>
      </c>
      <c r="R65">
        <v>0</v>
      </c>
      <c r="S65">
        <v>4</v>
      </c>
      <c r="T65">
        <f>SUMIFS(Table_qmjhl_scoring_2022_23[EV], Table_qmjhl_scoring_2022_23[GAME_ID], B65, Table_qmjhl_scoring_2022_23[H_A], C65)</f>
        <v>2</v>
      </c>
      <c r="U65">
        <f>SUMIFS(Table_qmjhl_scoring_2022_23[EV], Table_qmjhl_scoring_2022_23[GAME_ID], B65, Table_qmjhl_scoring_2022_23[H_A], D65)</f>
        <v>5</v>
      </c>
      <c r="V65" cm="1">
        <f t="array" ref="V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" cm="1">
        <f t="array" ref="W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">
        <f>Table_qmjhl_players_2022_23[[#This Row],[T_EV_GF]]-Table_qmjhl_players_2022_23[[#This Row],[P_EV_GF]]</f>
        <v>2</v>
      </c>
      <c r="Y65">
        <f>Table_qmjhl_players_2022_23[[#This Row],[T_EV_GA]]-Table_qmjhl_players_2022_23[[#This Row],[P_EV_GA]]</f>
        <v>5</v>
      </c>
    </row>
    <row r="66" spans="1:25" x14ac:dyDescent="0.45">
      <c r="A66">
        <v>10</v>
      </c>
      <c r="B66">
        <v>29702</v>
      </c>
      <c r="C66" t="s">
        <v>14</v>
      </c>
      <c r="D66" t="str">
        <f t="shared" ref="D66:D129" si="1">IF(C66="H", "A", "H")</f>
        <v>H</v>
      </c>
      <c r="E66">
        <v>18786</v>
      </c>
      <c r="F66">
        <v>23181</v>
      </c>
      <c r="G66" t="s">
        <v>215</v>
      </c>
      <c r="H66" t="s">
        <v>5856</v>
      </c>
      <c r="I66">
        <v>27</v>
      </c>
      <c r="J66" t="s">
        <v>41</v>
      </c>
      <c r="K66">
        <v>2</v>
      </c>
      <c r="L66">
        <v>2</v>
      </c>
      <c r="M66">
        <v>1</v>
      </c>
      <c r="N66">
        <v>0</v>
      </c>
      <c r="O66">
        <v>6</v>
      </c>
      <c r="P66">
        <v>9</v>
      </c>
      <c r="Q66">
        <v>-1</v>
      </c>
      <c r="R66">
        <v>1</v>
      </c>
      <c r="S66">
        <v>0</v>
      </c>
      <c r="T66">
        <f>SUMIFS(Table_qmjhl_scoring_2022_23[EV], Table_qmjhl_scoring_2022_23[GAME_ID], B66, Table_qmjhl_scoring_2022_23[H_A], C66)</f>
        <v>2</v>
      </c>
      <c r="U66">
        <f>SUMIFS(Table_qmjhl_scoring_2022_23[EV], Table_qmjhl_scoring_2022_23[GAME_ID], B66, Table_qmjhl_scoring_2022_23[H_A], D66)</f>
        <v>5</v>
      </c>
      <c r="V66" cm="1">
        <f t="array" ref="V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" cm="1">
        <f t="array" ref="W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">
        <f>Table_qmjhl_players_2022_23[[#This Row],[T_EV_GF]]-Table_qmjhl_players_2022_23[[#This Row],[P_EV_GF]]</f>
        <v>1</v>
      </c>
      <c r="Y66">
        <f>Table_qmjhl_players_2022_23[[#This Row],[T_EV_GA]]-Table_qmjhl_players_2022_23[[#This Row],[P_EV_GA]]</f>
        <v>4</v>
      </c>
    </row>
    <row r="67" spans="1:25" x14ac:dyDescent="0.45">
      <c r="A67">
        <v>11</v>
      </c>
      <c r="B67">
        <v>29702</v>
      </c>
      <c r="C67" t="s">
        <v>14</v>
      </c>
      <c r="D67" t="str">
        <f t="shared" si="1"/>
        <v>H</v>
      </c>
      <c r="E67">
        <v>19814</v>
      </c>
      <c r="F67">
        <v>25103</v>
      </c>
      <c r="G67" t="s">
        <v>131</v>
      </c>
      <c r="H67" t="s">
        <v>5857</v>
      </c>
      <c r="I67">
        <v>29</v>
      </c>
      <c r="J67" t="s">
        <v>4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-3</v>
      </c>
      <c r="R67">
        <v>0</v>
      </c>
      <c r="S67">
        <v>0</v>
      </c>
      <c r="T67">
        <f>SUMIFS(Table_qmjhl_scoring_2022_23[EV], Table_qmjhl_scoring_2022_23[GAME_ID], B67, Table_qmjhl_scoring_2022_23[H_A], C67)</f>
        <v>2</v>
      </c>
      <c r="U67">
        <f>SUMIFS(Table_qmjhl_scoring_2022_23[EV], Table_qmjhl_scoring_2022_23[GAME_ID], B67, Table_qmjhl_scoring_2022_23[H_A], D67)</f>
        <v>5</v>
      </c>
      <c r="V67" cm="1">
        <f t="array" ref="V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" cm="1">
        <f t="array" ref="W6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7">
        <f>Table_qmjhl_players_2022_23[[#This Row],[T_EV_GF]]-Table_qmjhl_players_2022_23[[#This Row],[P_EV_GF]]</f>
        <v>2</v>
      </c>
      <c r="Y67">
        <f>Table_qmjhl_players_2022_23[[#This Row],[T_EV_GA]]-Table_qmjhl_players_2022_23[[#This Row],[P_EV_GA]]</f>
        <v>2</v>
      </c>
    </row>
    <row r="68" spans="1:25" x14ac:dyDescent="0.45">
      <c r="A68">
        <v>12</v>
      </c>
      <c r="B68">
        <v>29702</v>
      </c>
      <c r="C68" t="s">
        <v>14</v>
      </c>
      <c r="D68" t="str">
        <f t="shared" si="1"/>
        <v>H</v>
      </c>
      <c r="E68">
        <v>19095</v>
      </c>
      <c r="F68">
        <v>23790</v>
      </c>
      <c r="G68" t="s">
        <v>5858</v>
      </c>
      <c r="H68" t="s">
        <v>5859</v>
      </c>
      <c r="I68">
        <v>45</v>
      </c>
      <c r="J68" t="s">
        <v>52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-1</v>
      </c>
      <c r="R68">
        <v>1</v>
      </c>
      <c r="S68">
        <v>2</v>
      </c>
      <c r="T68">
        <f>SUMIFS(Table_qmjhl_scoring_2022_23[EV], Table_qmjhl_scoring_2022_23[GAME_ID], B68, Table_qmjhl_scoring_2022_23[H_A], C68)</f>
        <v>2</v>
      </c>
      <c r="U68">
        <f>SUMIFS(Table_qmjhl_scoring_2022_23[EV], Table_qmjhl_scoring_2022_23[GAME_ID], B68, Table_qmjhl_scoring_2022_23[H_A], D68)</f>
        <v>5</v>
      </c>
      <c r="V68" cm="1">
        <f t="array" ref="V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" cm="1">
        <f t="array" ref="W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">
        <f>Table_qmjhl_players_2022_23[[#This Row],[T_EV_GF]]-Table_qmjhl_players_2022_23[[#This Row],[P_EV_GF]]</f>
        <v>2</v>
      </c>
      <c r="Y68">
        <f>Table_qmjhl_players_2022_23[[#This Row],[T_EV_GA]]-Table_qmjhl_players_2022_23[[#This Row],[P_EV_GA]]</f>
        <v>4</v>
      </c>
    </row>
    <row r="69" spans="1:25" x14ac:dyDescent="0.45">
      <c r="A69">
        <v>13</v>
      </c>
      <c r="B69">
        <v>29702</v>
      </c>
      <c r="C69" t="s">
        <v>14</v>
      </c>
      <c r="D69" t="str">
        <f t="shared" si="1"/>
        <v>H</v>
      </c>
      <c r="E69">
        <v>19496</v>
      </c>
      <c r="F69">
        <v>24582</v>
      </c>
      <c r="G69" t="s">
        <v>106</v>
      </c>
      <c r="H69" t="s">
        <v>5860</v>
      </c>
      <c r="I69">
        <v>55</v>
      </c>
      <c r="J69" t="s">
        <v>52</v>
      </c>
      <c r="K69">
        <v>2</v>
      </c>
      <c r="L69">
        <v>1</v>
      </c>
      <c r="M69">
        <v>0</v>
      </c>
      <c r="N69">
        <v>0</v>
      </c>
      <c r="O69">
        <v>0</v>
      </c>
      <c r="P69">
        <v>0</v>
      </c>
      <c r="Q69">
        <v>-1</v>
      </c>
      <c r="R69">
        <v>2</v>
      </c>
      <c r="S69">
        <v>7</v>
      </c>
      <c r="T69">
        <f>SUMIFS(Table_qmjhl_scoring_2022_23[EV], Table_qmjhl_scoring_2022_23[GAME_ID], B69, Table_qmjhl_scoring_2022_23[H_A], C69)</f>
        <v>2</v>
      </c>
      <c r="U69">
        <f>SUMIFS(Table_qmjhl_scoring_2022_23[EV], Table_qmjhl_scoring_2022_23[GAME_ID], B69, Table_qmjhl_scoring_2022_23[H_A], D69)</f>
        <v>5</v>
      </c>
      <c r="V69" cm="1">
        <f t="array" ref="V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" cm="1">
        <f t="array" ref="W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">
        <f>Table_qmjhl_players_2022_23[[#This Row],[T_EV_GF]]-Table_qmjhl_players_2022_23[[#This Row],[P_EV_GF]]</f>
        <v>2</v>
      </c>
      <c r="Y69">
        <f>Table_qmjhl_players_2022_23[[#This Row],[T_EV_GA]]-Table_qmjhl_players_2022_23[[#This Row],[P_EV_GA]]</f>
        <v>5</v>
      </c>
    </row>
    <row r="70" spans="1:25" x14ac:dyDescent="0.45">
      <c r="A70">
        <v>14</v>
      </c>
      <c r="B70">
        <v>29702</v>
      </c>
      <c r="C70" t="s">
        <v>14</v>
      </c>
      <c r="D70" t="str">
        <f t="shared" si="1"/>
        <v>H</v>
      </c>
      <c r="E70">
        <v>19866</v>
      </c>
      <c r="F70">
        <v>25140</v>
      </c>
      <c r="G70" t="s">
        <v>49</v>
      </c>
      <c r="H70" t="s">
        <v>5861</v>
      </c>
      <c r="I70">
        <v>58</v>
      </c>
      <c r="J70" t="s">
        <v>52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-1</v>
      </c>
      <c r="R70">
        <v>2</v>
      </c>
      <c r="S70">
        <v>0</v>
      </c>
      <c r="T70">
        <f>SUMIFS(Table_qmjhl_scoring_2022_23[EV], Table_qmjhl_scoring_2022_23[GAME_ID], B70, Table_qmjhl_scoring_2022_23[H_A], C70)</f>
        <v>2</v>
      </c>
      <c r="U70">
        <f>SUMIFS(Table_qmjhl_scoring_2022_23[EV], Table_qmjhl_scoring_2022_23[GAME_ID], B70, Table_qmjhl_scoring_2022_23[H_A], D70)</f>
        <v>5</v>
      </c>
      <c r="V70" cm="1">
        <f t="array" ref="V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" cm="1">
        <f t="array" ref="W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">
        <f>Table_qmjhl_players_2022_23[[#This Row],[T_EV_GF]]-Table_qmjhl_players_2022_23[[#This Row],[P_EV_GF]]</f>
        <v>1</v>
      </c>
      <c r="Y70">
        <f>Table_qmjhl_players_2022_23[[#This Row],[T_EV_GA]]-Table_qmjhl_players_2022_23[[#This Row],[P_EV_GA]]</f>
        <v>3</v>
      </c>
    </row>
    <row r="71" spans="1:25" x14ac:dyDescent="0.45">
      <c r="A71">
        <v>15</v>
      </c>
      <c r="B71">
        <v>29702</v>
      </c>
      <c r="C71" t="s">
        <v>14</v>
      </c>
      <c r="D71" t="str">
        <f t="shared" si="1"/>
        <v>H</v>
      </c>
      <c r="E71">
        <v>19075</v>
      </c>
      <c r="F71">
        <v>23776</v>
      </c>
      <c r="G71" t="s">
        <v>5862</v>
      </c>
      <c r="H71" t="s">
        <v>5863</v>
      </c>
      <c r="I71">
        <v>71</v>
      </c>
      <c r="J71" t="s">
        <v>52</v>
      </c>
      <c r="K71">
        <v>2</v>
      </c>
      <c r="L71">
        <v>0</v>
      </c>
      <c r="M71">
        <v>0</v>
      </c>
      <c r="N71">
        <v>0</v>
      </c>
      <c r="O71">
        <v>0</v>
      </c>
      <c r="P71">
        <v>0</v>
      </c>
      <c r="Q71">
        <v>-1</v>
      </c>
      <c r="R71">
        <v>0</v>
      </c>
      <c r="S71">
        <v>0</v>
      </c>
      <c r="T71">
        <f>SUMIFS(Table_qmjhl_scoring_2022_23[EV], Table_qmjhl_scoring_2022_23[GAME_ID], B71, Table_qmjhl_scoring_2022_23[H_A], C71)</f>
        <v>2</v>
      </c>
      <c r="U71">
        <f>SUMIFS(Table_qmjhl_scoring_2022_23[EV], Table_qmjhl_scoring_2022_23[GAME_ID], B71, Table_qmjhl_scoring_2022_23[H_A], D71)</f>
        <v>5</v>
      </c>
      <c r="V71" cm="1">
        <f t="array" ref="V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" cm="1">
        <f t="array" ref="W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">
        <f>Table_qmjhl_players_2022_23[[#This Row],[T_EV_GF]]-Table_qmjhl_players_2022_23[[#This Row],[P_EV_GF]]</f>
        <v>1</v>
      </c>
      <c r="Y71">
        <f>Table_qmjhl_players_2022_23[[#This Row],[T_EV_GA]]-Table_qmjhl_players_2022_23[[#This Row],[P_EV_GA]]</f>
        <v>3</v>
      </c>
    </row>
    <row r="72" spans="1:25" x14ac:dyDescent="0.45">
      <c r="A72">
        <v>16</v>
      </c>
      <c r="B72">
        <v>29702</v>
      </c>
      <c r="C72" t="s">
        <v>14</v>
      </c>
      <c r="D72" t="str">
        <f t="shared" si="1"/>
        <v>H</v>
      </c>
      <c r="E72">
        <v>19492</v>
      </c>
      <c r="F72">
        <v>24553</v>
      </c>
      <c r="G72" t="s">
        <v>122</v>
      </c>
      <c r="H72" t="s">
        <v>5864</v>
      </c>
      <c r="I72">
        <v>77</v>
      </c>
      <c r="J72" t="s">
        <v>46</v>
      </c>
      <c r="K72">
        <v>1</v>
      </c>
      <c r="L72">
        <v>0</v>
      </c>
      <c r="M72">
        <v>0</v>
      </c>
      <c r="N72">
        <v>0</v>
      </c>
      <c r="O72">
        <v>1</v>
      </c>
      <c r="P72">
        <v>4</v>
      </c>
      <c r="Q72">
        <v>-1</v>
      </c>
      <c r="R72">
        <v>0</v>
      </c>
      <c r="S72">
        <v>0</v>
      </c>
      <c r="T72">
        <f>SUMIFS(Table_qmjhl_scoring_2022_23[EV], Table_qmjhl_scoring_2022_23[GAME_ID], B72, Table_qmjhl_scoring_2022_23[H_A], C72)</f>
        <v>2</v>
      </c>
      <c r="U72">
        <f>SUMIFS(Table_qmjhl_scoring_2022_23[EV], Table_qmjhl_scoring_2022_23[GAME_ID], B72, Table_qmjhl_scoring_2022_23[H_A], D72)</f>
        <v>5</v>
      </c>
      <c r="V72" cm="1">
        <f t="array" ref="V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" cm="1">
        <f t="array" ref="W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">
        <f>Table_qmjhl_players_2022_23[[#This Row],[T_EV_GF]]-Table_qmjhl_players_2022_23[[#This Row],[P_EV_GF]]</f>
        <v>2</v>
      </c>
      <c r="Y72">
        <f>Table_qmjhl_players_2022_23[[#This Row],[T_EV_GA]]-Table_qmjhl_players_2022_23[[#This Row],[P_EV_GA]]</f>
        <v>4</v>
      </c>
    </row>
    <row r="73" spans="1:25" x14ac:dyDescent="0.45">
      <c r="A73">
        <v>17</v>
      </c>
      <c r="B73">
        <v>29702</v>
      </c>
      <c r="C73" t="s">
        <v>14</v>
      </c>
      <c r="D73" t="str">
        <f t="shared" si="1"/>
        <v>H</v>
      </c>
      <c r="E73">
        <v>19541</v>
      </c>
      <c r="F73">
        <v>24033</v>
      </c>
      <c r="G73" t="s">
        <v>5865</v>
      </c>
      <c r="H73" t="s">
        <v>5866</v>
      </c>
      <c r="I73">
        <v>92</v>
      </c>
      <c r="J73" t="s">
        <v>46</v>
      </c>
      <c r="K73">
        <v>3</v>
      </c>
      <c r="L73">
        <v>2</v>
      </c>
      <c r="M73">
        <v>1</v>
      </c>
      <c r="N73">
        <v>0</v>
      </c>
      <c r="O73">
        <v>0</v>
      </c>
      <c r="P73">
        <v>0</v>
      </c>
      <c r="Q73">
        <v>-2</v>
      </c>
      <c r="R73">
        <v>0</v>
      </c>
      <c r="S73">
        <v>0</v>
      </c>
      <c r="T73">
        <f>SUMIFS(Table_qmjhl_scoring_2022_23[EV], Table_qmjhl_scoring_2022_23[GAME_ID], B73, Table_qmjhl_scoring_2022_23[H_A], C73)</f>
        <v>2</v>
      </c>
      <c r="U73">
        <f>SUMIFS(Table_qmjhl_scoring_2022_23[EV], Table_qmjhl_scoring_2022_23[GAME_ID], B73, Table_qmjhl_scoring_2022_23[H_A], D73)</f>
        <v>5</v>
      </c>
      <c r="V73" cm="1">
        <f t="array" ref="V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" cm="1">
        <f t="array" ref="W7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3">
        <f>Table_qmjhl_players_2022_23[[#This Row],[T_EV_GF]]-Table_qmjhl_players_2022_23[[#This Row],[P_EV_GF]]</f>
        <v>1</v>
      </c>
      <c r="Y73">
        <f>Table_qmjhl_players_2022_23[[#This Row],[T_EV_GA]]-Table_qmjhl_players_2022_23[[#This Row],[P_EV_GA]]</f>
        <v>2</v>
      </c>
    </row>
    <row r="74" spans="1:25" x14ac:dyDescent="0.45">
      <c r="A74">
        <v>0</v>
      </c>
      <c r="B74">
        <v>29703</v>
      </c>
      <c r="C74" t="s">
        <v>13</v>
      </c>
      <c r="D74" t="str">
        <f t="shared" si="1"/>
        <v>A</v>
      </c>
      <c r="E74">
        <v>19515</v>
      </c>
      <c r="F74">
        <v>24629</v>
      </c>
      <c r="G74" t="s">
        <v>84</v>
      </c>
      <c r="H74" t="s">
        <v>199</v>
      </c>
      <c r="I74">
        <v>3</v>
      </c>
      <c r="J74" t="s">
        <v>52</v>
      </c>
      <c r="K74">
        <v>2</v>
      </c>
      <c r="L74">
        <v>1</v>
      </c>
      <c r="M74">
        <v>0</v>
      </c>
      <c r="N74">
        <v>1</v>
      </c>
      <c r="O74">
        <v>0</v>
      </c>
      <c r="P74">
        <v>0</v>
      </c>
      <c r="Q74">
        <v>-1</v>
      </c>
      <c r="R74">
        <v>4</v>
      </c>
      <c r="S74">
        <v>0</v>
      </c>
      <c r="T74">
        <f>SUMIFS(Table_qmjhl_scoring_2022_23[EV], Table_qmjhl_scoring_2022_23[GAME_ID], B74, Table_qmjhl_scoring_2022_23[H_A], C74)</f>
        <v>2</v>
      </c>
      <c r="U74">
        <f>SUMIFS(Table_qmjhl_scoring_2022_23[EV], Table_qmjhl_scoring_2022_23[GAME_ID], B74, Table_qmjhl_scoring_2022_23[H_A], D74)</f>
        <v>10</v>
      </c>
      <c r="V74" cm="1">
        <f t="array" ref="V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" cm="1">
        <f t="array" ref="W7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4">
        <f>Table_qmjhl_players_2022_23[[#This Row],[T_EV_GF]]-Table_qmjhl_players_2022_23[[#This Row],[P_EV_GF]]</f>
        <v>1</v>
      </c>
      <c r="Y74">
        <f>Table_qmjhl_players_2022_23[[#This Row],[T_EV_GA]]-Table_qmjhl_players_2022_23[[#This Row],[P_EV_GA]]</f>
        <v>7</v>
      </c>
    </row>
    <row r="75" spans="1:25" x14ac:dyDescent="0.45">
      <c r="A75">
        <v>1</v>
      </c>
      <c r="B75">
        <v>29703</v>
      </c>
      <c r="C75" t="s">
        <v>13</v>
      </c>
      <c r="D75" t="str">
        <f t="shared" si="1"/>
        <v>A</v>
      </c>
      <c r="E75">
        <v>19977</v>
      </c>
      <c r="F75">
        <v>25265</v>
      </c>
      <c r="G75" t="s">
        <v>73</v>
      </c>
      <c r="H75" t="s">
        <v>74</v>
      </c>
      <c r="I75">
        <v>8</v>
      </c>
      <c r="J75" t="s">
        <v>52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2</v>
      </c>
      <c r="S75">
        <v>2</v>
      </c>
      <c r="T75">
        <f>SUMIFS(Table_qmjhl_scoring_2022_23[EV], Table_qmjhl_scoring_2022_23[GAME_ID], B75, Table_qmjhl_scoring_2022_23[H_A], C75)</f>
        <v>2</v>
      </c>
      <c r="U75">
        <f>SUMIFS(Table_qmjhl_scoring_2022_23[EV], Table_qmjhl_scoring_2022_23[GAME_ID], B75, Table_qmjhl_scoring_2022_23[H_A], D75)</f>
        <v>10</v>
      </c>
      <c r="V75" cm="1">
        <f t="array" ref="V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" cm="1">
        <f t="array" ref="W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">
        <f>Table_qmjhl_players_2022_23[[#This Row],[T_EV_GF]]-Table_qmjhl_players_2022_23[[#This Row],[P_EV_GF]]</f>
        <v>2</v>
      </c>
      <c r="Y75">
        <f>Table_qmjhl_players_2022_23[[#This Row],[T_EV_GA]]-Table_qmjhl_players_2022_23[[#This Row],[P_EV_GA]]</f>
        <v>10</v>
      </c>
    </row>
    <row r="76" spans="1:25" x14ac:dyDescent="0.45">
      <c r="A76">
        <v>2</v>
      </c>
      <c r="B76">
        <v>29703</v>
      </c>
      <c r="C76" t="s">
        <v>13</v>
      </c>
      <c r="D76" t="str">
        <f t="shared" si="1"/>
        <v>A</v>
      </c>
      <c r="E76">
        <v>19123</v>
      </c>
      <c r="F76">
        <v>23874</v>
      </c>
      <c r="G76" t="s">
        <v>57</v>
      </c>
      <c r="H76" t="s">
        <v>107</v>
      </c>
      <c r="I76">
        <v>10</v>
      </c>
      <c r="J76" t="s">
        <v>41</v>
      </c>
      <c r="K76">
        <v>2</v>
      </c>
      <c r="L76">
        <v>2</v>
      </c>
      <c r="M76">
        <v>1</v>
      </c>
      <c r="N76">
        <v>0</v>
      </c>
      <c r="O76">
        <v>6</v>
      </c>
      <c r="P76">
        <v>10</v>
      </c>
      <c r="Q76">
        <v>-1</v>
      </c>
      <c r="R76">
        <v>0</v>
      </c>
      <c r="S76">
        <v>0</v>
      </c>
      <c r="T76">
        <f>SUMIFS(Table_qmjhl_scoring_2022_23[EV], Table_qmjhl_scoring_2022_23[GAME_ID], B76, Table_qmjhl_scoring_2022_23[H_A], C76)</f>
        <v>2</v>
      </c>
      <c r="U76">
        <f>SUMIFS(Table_qmjhl_scoring_2022_23[EV], Table_qmjhl_scoring_2022_23[GAME_ID], B76, Table_qmjhl_scoring_2022_23[H_A], D76)</f>
        <v>10</v>
      </c>
      <c r="V76" cm="1">
        <f t="array" ref="V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" cm="1">
        <f t="array" ref="W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">
        <f>Table_qmjhl_players_2022_23[[#This Row],[T_EV_GF]]-Table_qmjhl_players_2022_23[[#This Row],[P_EV_GF]]</f>
        <v>2</v>
      </c>
      <c r="Y76">
        <f>Table_qmjhl_players_2022_23[[#This Row],[T_EV_GA]]-Table_qmjhl_players_2022_23[[#This Row],[P_EV_GA]]</f>
        <v>8</v>
      </c>
    </row>
    <row r="77" spans="1:25" x14ac:dyDescent="0.45">
      <c r="A77">
        <v>3</v>
      </c>
      <c r="B77">
        <v>29703</v>
      </c>
      <c r="C77" t="s">
        <v>13</v>
      </c>
      <c r="D77" t="str">
        <f t="shared" si="1"/>
        <v>A</v>
      </c>
      <c r="E77">
        <v>18252</v>
      </c>
      <c r="F77">
        <v>21527</v>
      </c>
      <c r="G77" t="s">
        <v>113</v>
      </c>
      <c r="H77" t="s">
        <v>71</v>
      </c>
      <c r="I77">
        <v>11</v>
      </c>
      <c r="J77" t="s">
        <v>40</v>
      </c>
      <c r="K77">
        <v>4</v>
      </c>
      <c r="L77">
        <v>1</v>
      </c>
      <c r="M77">
        <v>0</v>
      </c>
      <c r="N77">
        <v>2</v>
      </c>
      <c r="O77">
        <v>0</v>
      </c>
      <c r="P77">
        <v>0</v>
      </c>
      <c r="Q77">
        <v>-3</v>
      </c>
      <c r="R77">
        <v>0</v>
      </c>
      <c r="S77">
        <v>0</v>
      </c>
      <c r="T77">
        <f>SUMIFS(Table_qmjhl_scoring_2022_23[EV], Table_qmjhl_scoring_2022_23[GAME_ID], B77, Table_qmjhl_scoring_2022_23[H_A], C77)</f>
        <v>2</v>
      </c>
      <c r="U77">
        <f>SUMIFS(Table_qmjhl_scoring_2022_23[EV], Table_qmjhl_scoring_2022_23[GAME_ID], B77, Table_qmjhl_scoring_2022_23[H_A], D77)</f>
        <v>10</v>
      </c>
      <c r="V77" cm="1">
        <f t="array" ref="V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7" cm="1">
        <f t="array" ref="W77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77">
        <f>Table_qmjhl_players_2022_23[[#This Row],[T_EV_GF]]-Table_qmjhl_players_2022_23[[#This Row],[P_EV_GF]]</f>
        <v>0</v>
      </c>
      <c r="Y77">
        <f>Table_qmjhl_players_2022_23[[#This Row],[T_EV_GA]]-Table_qmjhl_players_2022_23[[#This Row],[P_EV_GA]]</f>
        <v>5</v>
      </c>
    </row>
    <row r="78" spans="1:25" x14ac:dyDescent="0.45">
      <c r="A78">
        <v>4</v>
      </c>
      <c r="B78">
        <v>29703</v>
      </c>
      <c r="C78" t="s">
        <v>13</v>
      </c>
      <c r="D78" t="str">
        <f t="shared" si="1"/>
        <v>A</v>
      </c>
      <c r="E78">
        <v>19089</v>
      </c>
      <c r="F78">
        <v>23891</v>
      </c>
      <c r="G78" t="s">
        <v>207</v>
      </c>
      <c r="H78" t="s">
        <v>5844</v>
      </c>
      <c r="I78">
        <v>12</v>
      </c>
      <c r="J78" t="s">
        <v>46</v>
      </c>
      <c r="K78">
        <v>1</v>
      </c>
      <c r="L78">
        <v>1</v>
      </c>
      <c r="M78">
        <v>0</v>
      </c>
      <c r="N78">
        <v>1</v>
      </c>
      <c r="O78">
        <v>1</v>
      </c>
      <c r="P78">
        <v>1</v>
      </c>
      <c r="Q78">
        <v>-2</v>
      </c>
      <c r="R78">
        <v>1</v>
      </c>
      <c r="S78">
        <v>0</v>
      </c>
      <c r="T78">
        <f>SUMIFS(Table_qmjhl_scoring_2022_23[EV], Table_qmjhl_scoring_2022_23[GAME_ID], B78, Table_qmjhl_scoring_2022_23[H_A], C78)</f>
        <v>2</v>
      </c>
      <c r="U78">
        <f>SUMIFS(Table_qmjhl_scoring_2022_23[EV], Table_qmjhl_scoring_2022_23[GAME_ID], B78, Table_qmjhl_scoring_2022_23[H_A], D78)</f>
        <v>10</v>
      </c>
      <c r="V78" cm="1">
        <f t="array" ref="V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8" cm="1">
        <f t="array" ref="W7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78">
        <f>Table_qmjhl_players_2022_23[[#This Row],[T_EV_GF]]-Table_qmjhl_players_2022_23[[#This Row],[P_EV_GF]]</f>
        <v>0</v>
      </c>
      <c r="Y78">
        <f>Table_qmjhl_players_2022_23[[#This Row],[T_EV_GA]]-Table_qmjhl_players_2022_23[[#This Row],[P_EV_GA]]</f>
        <v>6</v>
      </c>
    </row>
    <row r="79" spans="1:25" x14ac:dyDescent="0.45">
      <c r="A79">
        <v>5</v>
      </c>
      <c r="B79">
        <v>29703</v>
      </c>
      <c r="C79" t="s">
        <v>13</v>
      </c>
      <c r="D79" t="str">
        <f t="shared" si="1"/>
        <v>A</v>
      </c>
      <c r="E79">
        <v>19173</v>
      </c>
      <c r="F79">
        <v>23901</v>
      </c>
      <c r="G79" t="s">
        <v>100</v>
      </c>
      <c r="H79" t="s">
        <v>5808</v>
      </c>
      <c r="I79">
        <v>15</v>
      </c>
      <c r="J79" t="s">
        <v>52</v>
      </c>
      <c r="K79">
        <v>1</v>
      </c>
      <c r="L79">
        <v>0</v>
      </c>
      <c r="M79">
        <v>0</v>
      </c>
      <c r="N79">
        <v>0</v>
      </c>
      <c r="O79">
        <v>0</v>
      </c>
      <c r="P79">
        <v>0</v>
      </c>
      <c r="Q79">
        <v>-2</v>
      </c>
      <c r="R79">
        <v>0</v>
      </c>
      <c r="S79">
        <v>0</v>
      </c>
      <c r="T79">
        <f>SUMIFS(Table_qmjhl_scoring_2022_23[EV], Table_qmjhl_scoring_2022_23[GAME_ID], B79, Table_qmjhl_scoring_2022_23[H_A], C79)</f>
        <v>2</v>
      </c>
      <c r="U79">
        <f>SUMIFS(Table_qmjhl_scoring_2022_23[EV], Table_qmjhl_scoring_2022_23[GAME_ID], B79, Table_qmjhl_scoring_2022_23[H_A], D79)</f>
        <v>10</v>
      </c>
      <c r="V79" cm="1">
        <f t="array" ref="V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" cm="1">
        <f t="array" ref="W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9">
        <f>Table_qmjhl_players_2022_23[[#This Row],[T_EV_GF]]-Table_qmjhl_players_2022_23[[#This Row],[P_EV_GF]]</f>
        <v>2</v>
      </c>
      <c r="Y79">
        <f>Table_qmjhl_players_2022_23[[#This Row],[T_EV_GA]]-Table_qmjhl_players_2022_23[[#This Row],[P_EV_GA]]</f>
        <v>8</v>
      </c>
    </row>
    <row r="80" spans="1:25" x14ac:dyDescent="0.45">
      <c r="A80">
        <v>6</v>
      </c>
      <c r="B80">
        <v>29703</v>
      </c>
      <c r="C80" t="s">
        <v>13</v>
      </c>
      <c r="D80" t="str">
        <f t="shared" si="1"/>
        <v>A</v>
      </c>
      <c r="E80">
        <v>19104</v>
      </c>
      <c r="F80">
        <v>23795</v>
      </c>
      <c r="G80" t="s">
        <v>5810</v>
      </c>
      <c r="H80" t="s">
        <v>161</v>
      </c>
      <c r="I80">
        <v>17</v>
      </c>
      <c r="J80" t="s">
        <v>52</v>
      </c>
      <c r="K80">
        <v>1</v>
      </c>
      <c r="L80">
        <v>0</v>
      </c>
      <c r="M80">
        <v>0</v>
      </c>
      <c r="N80">
        <v>0</v>
      </c>
      <c r="O80">
        <v>0</v>
      </c>
      <c r="P80">
        <v>0</v>
      </c>
      <c r="Q80">
        <v>-4</v>
      </c>
      <c r="R80">
        <v>0</v>
      </c>
      <c r="S80">
        <v>0</v>
      </c>
      <c r="T80">
        <f>SUMIFS(Table_qmjhl_scoring_2022_23[EV], Table_qmjhl_scoring_2022_23[GAME_ID], B80, Table_qmjhl_scoring_2022_23[H_A], C80)</f>
        <v>2</v>
      </c>
      <c r="U80">
        <f>SUMIFS(Table_qmjhl_scoring_2022_23[EV], Table_qmjhl_scoring_2022_23[GAME_ID], B80, Table_qmjhl_scoring_2022_23[H_A], D80)</f>
        <v>10</v>
      </c>
      <c r="V80" cm="1">
        <f t="array" ref="V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" cm="1">
        <f t="array" ref="W80">SUMPRODUCT(--(Table_qmjhl_scoring_2022_23[EV]=1), --(Table_qmjhl_scoring_2022_23[GAME_ID]=Table_qmjhl_players_2022_23[[#This Row],[GAME_ID]]), --ISNUMBER(SEARCH(Table_qmjhl_players_2022_23[[#This Row],[player_id]], Table_qmjhl_scoring_2022_23[minus_ids])))</f>
        <v>6</v>
      </c>
      <c r="X80">
        <f>Table_qmjhl_players_2022_23[[#This Row],[T_EV_GF]]-Table_qmjhl_players_2022_23[[#This Row],[P_EV_GF]]</f>
        <v>1</v>
      </c>
      <c r="Y80">
        <f>Table_qmjhl_players_2022_23[[#This Row],[T_EV_GA]]-Table_qmjhl_players_2022_23[[#This Row],[P_EV_GA]]</f>
        <v>4</v>
      </c>
    </row>
    <row r="81" spans="1:25" x14ac:dyDescent="0.45">
      <c r="A81">
        <v>7</v>
      </c>
      <c r="B81">
        <v>29703</v>
      </c>
      <c r="C81" t="s">
        <v>13</v>
      </c>
      <c r="D81" t="str">
        <f t="shared" si="1"/>
        <v>A</v>
      </c>
      <c r="E81">
        <v>18204</v>
      </c>
      <c r="F81">
        <v>22298</v>
      </c>
      <c r="G81" t="s">
        <v>284</v>
      </c>
      <c r="H81" t="s">
        <v>277</v>
      </c>
      <c r="I81">
        <v>19</v>
      </c>
      <c r="J81" t="s">
        <v>41</v>
      </c>
      <c r="K81">
        <v>0</v>
      </c>
      <c r="L81">
        <v>0</v>
      </c>
      <c r="M81">
        <v>0</v>
      </c>
      <c r="N81">
        <v>0</v>
      </c>
      <c r="O81">
        <v>12</v>
      </c>
      <c r="P81">
        <v>22</v>
      </c>
      <c r="Q81">
        <v>-2</v>
      </c>
      <c r="R81">
        <v>1</v>
      </c>
      <c r="S81">
        <v>0</v>
      </c>
      <c r="T81">
        <f>SUMIFS(Table_qmjhl_scoring_2022_23[EV], Table_qmjhl_scoring_2022_23[GAME_ID], B81, Table_qmjhl_scoring_2022_23[H_A], C81)</f>
        <v>2</v>
      </c>
      <c r="U81">
        <f>SUMIFS(Table_qmjhl_scoring_2022_23[EV], Table_qmjhl_scoring_2022_23[GAME_ID], B81, Table_qmjhl_scoring_2022_23[H_A], D81)</f>
        <v>10</v>
      </c>
      <c r="V81" cm="1">
        <f t="array" ref="V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" cm="1">
        <f t="array" ref="W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1">
        <f>Table_qmjhl_players_2022_23[[#This Row],[T_EV_GF]]-Table_qmjhl_players_2022_23[[#This Row],[P_EV_GF]]</f>
        <v>2</v>
      </c>
      <c r="Y81">
        <f>Table_qmjhl_players_2022_23[[#This Row],[T_EV_GA]]-Table_qmjhl_players_2022_23[[#This Row],[P_EV_GA]]</f>
        <v>8</v>
      </c>
    </row>
    <row r="82" spans="1:25" x14ac:dyDescent="0.45">
      <c r="A82">
        <v>8</v>
      </c>
      <c r="B82">
        <v>29703</v>
      </c>
      <c r="C82" t="s">
        <v>13</v>
      </c>
      <c r="D82" t="str">
        <f t="shared" si="1"/>
        <v>A</v>
      </c>
      <c r="E82">
        <v>18191</v>
      </c>
      <c r="F82">
        <v>22243</v>
      </c>
      <c r="G82" t="s">
        <v>127</v>
      </c>
      <c r="H82" t="s">
        <v>5811</v>
      </c>
      <c r="I82">
        <v>21</v>
      </c>
      <c r="J82" t="s">
        <v>52</v>
      </c>
      <c r="K82">
        <v>3</v>
      </c>
      <c r="L82">
        <v>0</v>
      </c>
      <c r="M82">
        <v>0</v>
      </c>
      <c r="N82">
        <v>0</v>
      </c>
      <c r="O82">
        <v>0</v>
      </c>
      <c r="P82">
        <v>1</v>
      </c>
      <c r="Q82">
        <v>-1</v>
      </c>
      <c r="R82">
        <v>1</v>
      </c>
      <c r="S82">
        <v>2</v>
      </c>
      <c r="T82">
        <f>SUMIFS(Table_qmjhl_scoring_2022_23[EV], Table_qmjhl_scoring_2022_23[GAME_ID], B82, Table_qmjhl_scoring_2022_23[H_A], C82)</f>
        <v>2</v>
      </c>
      <c r="U82">
        <f>SUMIFS(Table_qmjhl_scoring_2022_23[EV], Table_qmjhl_scoring_2022_23[GAME_ID], B82, Table_qmjhl_scoring_2022_23[H_A], D82)</f>
        <v>10</v>
      </c>
      <c r="V82" cm="1">
        <f t="array" ref="V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" cm="1">
        <f t="array" ref="W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2">
        <f>Table_qmjhl_players_2022_23[[#This Row],[T_EV_GF]]-Table_qmjhl_players_2022_23[[#This Row],[P_EV_GF]]</f>
        <v>1</v>
      </c>
      <c r="Y82">
        <f>Table_qmjhl_players_2022_23[[#This Row],[T_EV_GA]]-Table_qmjhl_players_2022_23[[#This Row],[P_EV_GA]]</f>
        <v>8</v>
      </c>
    </row>
    <row r="83" spans="1:25" x14ac:dyDescent="0.45">
      <c r="A83">
        <v>9</v>
      </c>
      <c r="B83">
        <v>29703</v>
      </c>
      <c r="C83" t="s">
        <v>13</v>
      </c>
      <c r="D83" t="str">
        <f t="shared" si="1"/>
        <v>A</v>
      </c>
      <c r="E83">
        <v>18803</v>
      </c>
      <c r="F83">
        <v>23182</v>
      </c>
      <c r="G83" t="s">
        <v>261</v>
      </c>
      <c r="H83" t="s">
        <v>5812</v>
      </c>
      <c r="I83">
        <v>22</v>
      </c>
      <c r="J83" t="s">
        <v>46</v>
      </c>
      <c r="K83">
        <v>1</v>
      </c>
      <c r="L83">
        <v>0</v>
      </c>
      <c r="M83">
        <v>0</v>
      </c>
      <c r="N83">
        <v>0</v>
      </c>
      <c r="O83">
        <v>1</v>
      </c>
      <c r="P83">
        <v>2</v>
      </c>
      <c r="Q83">
        <v>-2</v>
      </c>
      <c r="R83">
        <v>1</v>
      </c>
      <c r="S83">
        <v>2</v>
      </c>
      <c r="T83">
        <f>SUMIFS(Table_qmjhl_scoring_2022_23[EV], Table_qmjhl_scoring_2022_23[GAME_ID], B83, Table_qmjhl_scoring_2022_23[H_A], C83)</f>
        <v>2</v>
      </c>
      <c r="U83">
        <f>SUMIFS(Table_qmjhl_scoring_2022_23[EV], Table_qmjhl_scoring_2022_23[GAME_ID], B83, Table_qmjhl_scoring_2022_23[H_A], D83)</f>
        <v>10</v>
      </c>
      <c r="V83" cm="1">
        <f t="array" ref="V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" cm="1">
        <f t="array" ref="W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3">
        <f>Table_qmjhl_players_2022_23[[#This Row],[T_EV_GF]]-Table_qmjhl_players_2022_23[[#This Row],[P_EV_GF]]</f>
        <v>2</v>
      </c>
      <c r="Y83">
        <f>Table_qmjhl_players_2022_23[[#This Row],[T_EV_GA]]-Table_qmjhl_players_2022_23[[#This Row],[P_EV_GA]]</f>
        <v>8</v>
      </c>
    </row>
    <row r="84" spans="1:25" x14ac:dyDescent="0.45">
      <c r="A84">
        <v>10</v>
      </c>
      <c r="B84">
        <v>29703</v>
      </c>
      <c r="C84" t="s">
        <v>13</v>
      </c>
      <c r="D84" t="str">
        <f t="shared" si="1"/>
        <v>A</v>
      </c>
      <c r="E84">
        <v>19117</v>
      </c>
      <c r="F84">
        <v>23788</v>
      </c>
      <c r="G84" t="s">
        <v>5813</v>
      </c>
      <c r="H84" t="s">
        <v>220</v>
      </c>
      <c r="I84">
        <v>23</v>
      </c>
      <c r="J84" t="s">
        <v>46</v>
      </c>
      <c r="K84">
        <v>1</v>
      </c>
      <c r="L84">
        <v>0</v>
      </c>
      <c r="M84">
        <v>0</v>
      </c>
      <c r="N84">
        <v>0</v>
      </c>
      <c r="O84">
        <v>0</v>
      </c>
      <c r="P84">
        <v>1</v>
      </c>
      <c r="Q84">
        <v>0</v>
      </c>
      <c r="R84">
        <v>1</v>
      </c>
      <c r="S84">
        <v>0</v>
      </c>
      <c r="T84">
        <f>SUMIFS(Table_qmjhl_scoring_2022_23[EV], Table_qmjhl_scoring_2022_23[GAME_ID], B84, Table_qmjhl_scoring_2022_23[H_A], C84)</f>
        <v>2</v>
      </c>
      <c r="U84">
        <f>SUMIFS(Table_qmjhl_scoring_2022_23[EV], Table_qmjhl_scoring_2022_23[GAME_ID], B84, Table_qmjhl_scoring_2022_23[H_A], D84)</f>
        <v>10</v>
      </c>
      <c r="V84" cm="1">
        <f t="array" ref="V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" cm="1">
        <f t="array" ref="W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">
        <f>Table_qmjhl_players_2022_23[[#This Row],[T_EV_GF]]-Table_qmjhl_players_2022_23[[#This Row],[P_EV_GF]]</f>
        <v>2</v>
      </c>
      <c r="Y84">
        <f>Table_qmjhl_players_2022_23[[#This Row],[T_EV_GA]]-Table_qmjhl_players_2022_23[[#This Row],[P_EV_GA]]</f>
        <v>10</v>
      </c>
    </row>
    <row r="85" spans="1:25" x14ac:dyDescent="0.45">
      <c r="A85">
        <v>11</v>
      </c>
      <c r="B85">
        <v>29703</v>
      </c>
      <c r="C85" t="s">
        <v>13</v>
      </c>
      <c r="D85" t="str">
        <f t="shared" si="1"/>
        <v>A</v>
      </c>
      <c r="E85">
        <v>18194</v>
      </c>
      <c r="F85">
        <v>22247</v>
      </c>
      <c r="G85" t="s">
        <v>154</v>
      </c>
      <c r="H85" t="s">
        <v>5814</v>
      </c>
      <c r="I85">
        <v>24</v>
      </c>
      <c r="J85" t="s">
        <v>41</v>
      </c>
      <c r="K85">
        <v>0</v>
      </c>
      <c r="L85">
        <v>0</v>
      </c>
      <c r="M85">
        <v>0</v>
      </c>
      <c r="N85">
        <v>0</v>
      </c>
      <c r="O85">
        <v>4</v>
      </c>
      <c r="P85">
        <v>13</v>
      </c>
      <c r="Q85">
        <v>-1</v>
      </c>
      <c r="R85">
        <v>0</v>
      </c>
      <c r="S85">
        <v>0</v>
      </c>
      <c r="T85">
        <f>SUMIFS(Table_qmjhl_scoring_2022_23[EV], Table_qmjhl_scoring_2022_23[GAME_ID], B85, Table_qmjhl_scoring_2022_23[H_A], C85)</f>
        <v>2</v>
      </c>
      <c r="U85">
        <f>SUMIFS(Table_qmjhl_scoring_2022_23[EV], Table_qmjhl_scoring_2022_23[GAME_ID], B85, Table_qmjhl_scoring_2022_23[H_A], D85)</f>
        <v>10</v>
      </c>
      <c r="V85" cm="1">
        <f t="array" ref="V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" cm="1">
        <f t="array" ref="W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5">
        <f>Table_qmjhl_players_2022_23[[#This Row],[T_EV_GF]]-Table_qmjhl_players_2022_23[[#This Row],[P_EV_GF]]</f>
        <v>2</v>
      </c>
      <c r="Y85">
        <f>Table_qmjhl_players_2022_23[[#This Row],[T_EV_GA]]-Table_qmjhl_players_2022_23[[#This Row],[P_EV_GA]]</f>
        <v>8</v>
      </c>
    </row>
    <row r="86" spans="1:25" x14ac:dyDescent="0.45">
      <c r="A86">
        <v>12</v>
      </c>
      <c r="B86">
        <v>29703</v>
      </c>
      <c r="C86" t="s">
        <v>13</v>
      </c>
      <c r="D86" t="str">
        <f t="shared" si="1"/>
        <v>A</v>
      </c>
      <c r="E86">
        <v>19158</v>
      </c>
      <c r="F86">
        <v>23860</v>
      </c>
      <c r="G86" t="s">
        <v>130</v>
      </c>
      <c r="H86" t="s">
        <v>5815</v>
      </c>
      <c r="I86">
        <v>27</v>
      </c>
      <c r="J86" t="s">
        <v>41</v>
      </c>
      <c r="K86">
        <v>1</v>
      </c>
      <c r="L86">
        <v>1</v>
      </c>
      <c r="M86">
        <v>0</v>
      </c>
      <c r="N86">
        <v>0</v>
      </c>
      <c r="O86">
        <v>0</v>
      </c>
      <c r="P86">
        <v>0</v>
      </c>
      <c r="Q86">
        <v>-1</v>
      </c>
      <c r="R86">
        <v>2</v>
      </c>
      <c r="S86">
        <v>7</v>
      </c>
      <c r="T86">
        <f>SUMIFS(Table_qmjhl_scoring_2022_23[EV], Table_qmjhl_scoring_2022_23[GAME_ID], B86, Table_qmjhl_scoring_2022_23[H_A], C86)</f>
        <v>2</v>
      </c>
      <c r="U86">
        <f>SUMIFS(Table_qmjhl_scoring_2022_23[EV], Table_qmjhl_scoring_2022_23[GAME_ID], B86, Table_qmjhl_scoring_2022_23[H_A], D86)</f>
        <v>10</v>
      </c>
      <c r="V86" cm="1">
        <f t="array" ref="V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" cm="1">
        <f t="array" ref="W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">
        <f>Table_qmjhl_players_2022_23[[#This Row],[T_EV_GF]]-Table_qmjhl_players_2022_23[[#This Row],[P_EV_GF]]</f>
        <v>2</v>
      </c>
      <c r="Y86">
        <f>Table_qmjhl_players_2022_23[[#This Row],[T_EV_GA]]-Table_qmjhl_players_2022_23[[#This Row],[P_EV_GA]]</f>
        <v>9</v>
      </c>
    </row>
    <row r="87" spans="1:25" x14ac:dyDescent="0.45">
      <c r="A87">
        <v>13</v>
      </c>
      <c r="B87">
        <v>29703</v>
      </c>
      <c r="C87" t="s">
        <v>13</v>
      </c>
      <c r="D87" t="str">
        <f t="shared" si="1"/>
        <v>A</v>
      </c>
      <c r="E87">
        <v>18508</v>
      </c>
      <c r="F87">
        <v>22833</v>
      </c>
      <c r="G87" t="s">
        <v>5816</v>
      </c>
      <c r="H87" t="s">
        <v>5816</v>
      </c>
      <c r="I87">
        <v>49</v>
      </c>
      <c r="J87" t="s">
        <v>41</v>
      </c>
      <c r="K87">
        <v>6</v>
      </c>
      <c r="L87">
        <v>5</v>
      </c>
      <c r="M87">
        <v>2</v>
      </c>
      <c r="N87">
        <v>0</v>
      </c>
      <c r="O87">
        <v>8</v>
      </c>
      <c r="P87">
        <v>19</v>
      </c>
      <c r="Q87">
        <v>-2</v>
      </c>
      <c r="R87">
        <v>0</v>
      </c>
      <c r="S87">
        <v>0</v>
      </c>
      <c r="T87">
        <f>SUMIFS(Table_qmjhl_scoring_2022_23[EV], Table_qmjhl_scoring_2022_23[GAME_ID], B87, Table_qmjhl_scoring_2022_23[H_A], C87)</f>
        <v>2</v>
      </c>
      <c r="U87">
        <f>SUMIFS(Table_qmjhl_scoring_2022_23[EV], Table_qmjhl_scoring_2022_23[GAME_ID], B87, Table_qmjhl_scoring_2022_23[H_A], D87)</f>
        <v>10</v>
      </c>
      <c r="V87" cm="1">
        <f t="array" ref="V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" cm="1">
        <f t="array" ref="W87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87">
        <f>Table_qmjhl_players_2022_23[[#This Row],[T_EV_GF]]-Table_qmjhl_players_2022_23[[#This Row],[P_EV_GF]]</f>
        <v>0</v>
      </c>
      <c r="Y87">
        <f>Table_qmjhl_players_2022_23[[#This Row],[T_EV_GA]]-Table_qmjhl_players_2022_23[[#This Row],[P_EV_GA]]</f>
        <v>6</v>
      </c>
    </row>
    <row r="88" spans="1:25" x14ac:dyDescent="0.45">
      <c r="A88">
        <v>14</v>
      </c>
      <c r="B88">
        <v>29703</v>
      </c>
      <c r="C88" t="s">
        <v>13</v>
      </c>
      <c r="D88" t="str">
        <f t="shared" si="1"/>
        <v>A</v>
      </c>
      <c r="E88">
        <v>18237</v>
      </c>
      <c r="F88">
        <v>22293</v>
      </c>
      <c r="G88" t="s">
        <v>142</v>
      </c>
      <c r="H88" t="s">
        <v>5817</v>
      </c>
      <c r="I88">
        <v>77</v>
      </c>
      <c r="J88" t="s">
        <v>52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-4</v>
      </c>
      <c r="R88">
        <v>3</v>
      </c>
      <c r="S88">
        <v>0</v>
      </c>
      <c r="T88">
        <f>SUMIFS(Table_qmjhl_scoring_2022_23[EV], Table_qmjhl_scoring_2022_23[GAME_ID], B88, Table_qmjhl_scoring_2022_23[H_A], C88)</f>
        <v>2</v>
      </c>
      <c r="U88">
        <f>SUMIFS(Table_qmjhl_scoring_2022_23[EV], Table_qmjhl_scoring_2022_23[GAME_ID], B88, Table_qmjhl_scoring_2022_23[H_A], D88)</f>
        <v>10</v>
      </c>
      <c r="V88" cm="1">
        <f t="array" ref="V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" cm="1">
        <f t="array" ref="W8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88">
        <f>Table_qmjhl_players_2022_23[[#This Row],[T_EV_GF]]-Table_qmjhl_players_2022_23[[#This Row],[P_EV_GF]]</f>
        <v>2</v>
      </c>
      <c r="Y88">
        <f>Table_qmjhl_players_2022_23[[#This Row],[T_EV_GA]]-Table_qmjhl_players_2022_23[[#This Row],[P_EV_GA]]</f>
        <v>6</v>
      </c>
    </row>
    <row r="89" spans="1:25" x14ac:dyDescent="0.45">
      <c r="A89">
        <v>15</v>
      </c>
      <c r="B89">
        <v>29703</v>
      </c>
      <c r="C89" t="s">
        <v>13</v>
      </c>
      <c r="D89" t="str">
        <f t="shared" si="1"/>
        <v>A</v>
      </c>
      <c r="E89">
        <v>19694</v>
      </c>
      <c r="F89">
        <v>24779</v>
      </c>
      <c r="G89" t="s">
        <v>5818</v>
      </c>
      <c r="H89" t="s">
        <v>5819</v>
      </c>
      <c r="I89">
        <v>81</v>
      </c>
      <c r="J89" t="s">
        <v>4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-3</v>
      </c>
      <c r="R89">
        <v>1</v>
      </c>
      <c r="S89">
        <v>0</v>
      </c>
      <c r="T89">
        <f>SUMIFS(Table_qmjhl_scoring_2022_23[EV], Table_qmjhl_scoring_2022_23[GAME_ID], B89, Table_qmjhl_scoring_2022_23[H_A], C89)</f>
        <v>2</v>
      </c>
      <c r="U89">
        <f>SUMIFS(Table_qmjhl_scoring_2022_23[EV], Table_qmjhl_scoring_2022_23[GAME_ID], B89, Table_qmjhl_scoring_2022_23[H_A], D89)</f>
        <v>10</v>
      </c>
      <c r="V89" cm="1">
        <f t="array" ref="V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" cm="1">
        <f t="array" ref="W8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9">
        <f>Table_qmjhl_players_2022_23[[#This Row],[T_EV_GF]]-Table_qmjhl_players_2022_23[[#This Row],[P_EV_GF]]</f>
        <v>2</v>
      </c>
      <c r="Y89">
        <f>Table_qmjhl_players_2022_23[[#This Row],[T_EV_GA]]-Table_qmjhl_players_2022_23[[#This Row],[P_EV_GA]]</f>
        <v>7</v>
      </c>
    </row>
    <row r="90" spans="1:25" x14ac:dyDescent="0.45">
      <c r="A90">
        <v>16</v>
      </c>
      <c r="B90">
        <v>29703</v>
      </c>
      <c r="C90" t="s">
        <v>13</v>
      </c>
      <c r="D90" t="str">
        <f t="shared" si="1"/>
        <v>A</v>
      </c>
      <c r="E90">
        <v>18712</v>
      </c>
      <c r="F90">
        <v>23085</v>
      </c>
      <c r="G90" t="s">
        <v>95</v>
      </c>
      <c r="H90" t="s">
        <v>5820</v>
      </c>
      <c r="I90">
        <v>84</v>
      </c>
      <c r="J90" t="s">
        <v>52</v>
      </c>
      <c r="K90">
        <v>3</v>
      </c>
      <c r="L90">
        <v>1</v>
      </c>
      <c r="M90">
        <v>0</v>
      </c>
      <c r="N90">
        <v>0</v>
      </c>
      <c r="O90">
        <v>0</v>
      </c>
      <c r="P90">
        <v>0</v>
      </c>
      <c r="Q90">
        <v>-3</v>
      </c>
      <c r="R90">
        <v>0</v>
      </c>
      <c r="S90">
        <v>0</v>
      </c>
      <c r="T90">
        <f>SUMIFS(Table_qmjhl_scoring_2022_23[EV], Table_qmjhl_scoring_2022_23[GAME_ID], B90, Table_qmjhl_scoring_2022_23[H_A], C90)</f>
        <v>2</v>
      </c>
      <c r="U90">
        <f>SUMIFS(Table_qmjhl_scoring_2022_23[EV], Table_qmjhl_scoring_2022_23[GAME_ID], B90, Table_qmjhl_scoring_2022_23[H_A], D90)</f>
        <v>10</v>
      </c>
      <c r="V90" cm="1">
        <f t="array" ref="V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0" cm="1">
        <f t="array" ref="W9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90">
        <f>Table_qmjhl_players_2022_23[[#This Row],[T_EV_GF]]-Table_qmjhl_players_2022_23[[#This Row],[P_EV_GF]]</f>
        <v>1</v>
      </c>
      <c r="Y90">
        <f>Table_qmjhl_players_2022_23[[#This Row],[T_EV_GA]]-Table_qmjhl_players_2022_23[[#This Row],[P_EV_GA]]</f>
        <v>6</v>
      </c>
    </row>
    <row r="91" spans="1:25" x14ac:dyDescent="0.45">
      <c r="A91">
        <v>17</v>
      </c>
      <c r="B91">
        <v>29703</v>
      </c>
      <c r="C91" t="s">
        <v>13</v>
      </c>
      <c r="D91" t="str">
        <f t="shared" si="1"/>
        <v>A</v>
      </c>
      <c r="E91">
        <v>18790</v>
      </c>
      <c r="F91">
        <v>23194</v>
      </c>
      <c r="G91" t="s">
        <v>111</v>
      </c>
      <c r="H91" t="s">
        <v>5821</v>
      </c>
      <c r="I91">
        <v>91</v>
      </c>
      <c r="J91" t="s">
        <v>40</v>
      </c>
      <c r="K91">
        <v>1</v>
      </c>
      <c r="L91">
        <v>0</v>
      </c>
      <c r="M91">
        <v>0</v>
      </c>
      <c r="N91">
        <v>0</v>
      </c>
      <c r="O91">
        <v>0</v>
      </c>
      <c r="P91">
        <v>0</v>
      </c>
      <c r="Q91">
        <v>-4</v>
      </c>
      <c r="R91">
        <v>2</v>
      </c>
      <c r="S91">
        <v>0</v>
      </c>
      <c r="T91">
        <f>SUMIFS(Table_qmjhl_scoring_2022_23[EV], Table_qmjhl_scoring_2022_23[GAME_ID], B91, Table_qmjhl_scoring_2022_23[H_A], C91)</f>
        <v>2</v>
      </c>
      <c r="U91">
        <f>SUMIFS(Table_qmjhl_scoring_2022_23[EV], Table_qmjhl_scoring_2022_23[GAME_ID], B91, Table_qmjhl_scoring_2022_23[H_A], D91)</f>
        <v>10</v>
      </c>
      <c r="V91" cm="1">
        <f t="array" ref="V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" cm="1">
        <f t="array" ref="W91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91">
        <f>Table_qmjhl_players_2022_23[[#This Row],[T_EV_GF]]-Table_qmjhl_players_2022_23[[#This Row],[P_EV_GF]]</f>
        <v>2</v>
      </c>
      <c r="Y91">
        <f>Table_qmjhl_players_2022_23[[#This Row],[T_EV_GA]]-Table_qmjhl_players_2022_23[[#This Row],[P_EV_GA]]</f>
        <v>6</v>
      </c>
    </row>
    <row r="92" spans="1:25" x14ac:dyDescent="0.45">
      <c r="A92">
        <v>0</v>
      </c>
      <c r="B92">
        <v>29703</v>
      </c>
      <c r="C92" t="s">
        <v>14</v>
      </c>
      <c r="D92" t="str">
        <f t="shared" si="1"/>
        <v>H</v>
      </c>
      <c r="E92">
        <v>19072</v>
      </c>
      <c r="F92">
        <v>23814</v>
      </c>
      <c r="G92" t="s">
        <v>61</v>
      </c>
      <c r="H92" t="s">
        <v>222</v>
      </c>
      <c r="I92">
        <v>3</v>
      </c>
      <c r="J92" t="s">
        <v>52</v>
      </c>
      <c r="K92">
        <v>2</v>
      </c>
      <c r="L92">
        <v>0</v>
      </c>
      <c r="M92">
        <v>0</v>
      </c>
      <c r="N92">
        <v>2</v>
      </c>
      <c r="O92">
        <v>0</v>
      </c>
      <c r="P92">
        <v>0</v>
      </c>
      <c r="Q92">
        <v>3</v>
      </c>
      <c r="R92">
        <v>2</v>
      </c>
      <c r="S92">
        <v>5</v>
      </c>
      <c r="T92">
        <f>SUMIFS(Table_qmjhl_scoring_2022_23[EV], Table_qmjhl_scoring_2022_23[GAME_ID], B92, Table_qmjhl_scoring_2022_23[H_A], C92)</f>
        <v>10</v>
      </c>
      <c r="U92">
        <f>SUMIFS(Table_qmjhl_scoring_2022_23[EV], Table_qmjhl_scoring_2022_23[GAME_ID], B92, Table_qmjhl_scoring_2022_23[H_A], D92)</f>
        <v>2</v>
      </c>
      <c r="V92" cm="1">
        <f t="array" ref="V92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92" cm="1">
        <f t="array" ref="W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2">
        <f>Table_qmjhl_players_2022_23[[#This Row],[T_EV_GF]]-Table_qmjhl_players_2022_23[[#This Row],[P_EV_GF]]</f>
        <v>6</v>
      </c>
      <c r="Y92">
        <f>Table_qmjhl_players_2022_23[[#This Row],[T_EV_GA]]-Table_qmjhl_players_2022_23[[#This Row],[P_EV_GA]]</f>
        <v>1</v>
      </c>
    </row>
    <row r="93" spans="1:25" x14ac:dyDescent="0.45">
      <c r="A93">
        <v>1</v>
      </c>
      <c r="B93">
        <v>29703</v>
      </c>
      <c r="C93" t="s">
        <v>14</v>
      </c>
      <c r="D93" t="str">
        <f t="shared" si="1"/>
        <v>H</v>
      </c>
      <c r="E93">
        <v>18911</v>
      </c>
      <c r="F93">
        <v>23515</v>
      </c>
      <c r="G93" t="s">
        <v>96</v>
      </c>
      <c r="H93" t="s">
        <v>5867</v>
      </c>
      <c r="I93">
        <v>5</v>
      </c>
      <c r="J93" t="s">
        <v>52</v>
      </c>
      <c r="K93">
        <v>4</v>
      </c>
      <c r="L93">
        <v>1</v>
      </c>
      <c r="M93">
        <v>0</v>
      </c>
      <c r="N93">
        <v>1</v>
      </c>
      <c r="O93">
        <v>0</v>
      </c>
      <c r="P93">
        <v>0</v>
      </c>
      <c r="Q93">
        <v>3</v>
      </c>
      <c r="R93">
        <v>4</v>
      </c>
      <c r="S93">
        <v>0</v>
      </c>
      <c r="T93">
        <f>SUMIFS(Table_qmjhl_scoring_2022_23[EV], Table_qmjhl_scoring_2022_23[GAME_ID], B93, Table_qmjhl_scoring_2022_23[H_A], C93)</f>
        <v>10</v>
      </c>
      <c r="U93">
        <f>SUMIFS(Table_qmjhl_scoring_2022_23[EV], Table_qmjhl_scoring_2022_23[GAME_ID], B93, Table_qmjhl_scoring_2022_23[H_A], D93)</f>
        <v>2</v>
      </c>
      <c r="V93" cm="1">
        <f t="array" ref="V93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93" cm="1">
        <f t="array" ref="W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">
        <f>Table_qmjhl_players_2022_23[[#This Row],[T_EV_GF]]-Table_qmjhl_players_2022_23[[#This Row],[P_EV_GF]]</f>
        <v>6</v>
      </c>
      <c r="Y93">
        <f>Table_qmjhl_players_2022_23[[#This Row],[T_EV_GA]]-Table_qmjhl_players_2022_23[[#This Row],[P_EV_GA]]</f>
        <v>2</v>
      </c>
    </row>
    <row r="94" spans="1:25" x14ac:dyDescent="0.45">
      <c r="A94">
        <v>2</v>
      </c>
      <c r="B94">
        <v>29703</v>
      </c>
      <c r="C94" t="s">
        <v>14</v>
      </c>
      <c r="D94" t="str">
        <f t="shared" si="1"/>
        <v>H</v>
      </c>
      <c r="E94">
        <v>18692</v>
      </c>
      <c r="F94">
        <v>23088</v>
      </c>
      <c r="G94" t="s">
        <v>5868</v>
      </c>
      <c r="H94" t="s">
        <v>5869</v>
      </c>
      <c r="I94">
        <v>6</v>
      </c>
      <c r="J94" t="s">
        <v>41</v>
      </c>
      <c r="K94">
        <v>3</v>
      </c>
      <c r="L94">
        <v>1</v>
      </c>
      <c r="M94">
        <v>0</v>
      </c>
      <c r="N94">
        <v>3</v>
      </c>
      <c r="O94">
        <v>9</v>
      </c>
      <c r="P94">
        <v>17</v>
      </c>
      <c r="Q94">
        <v>3</v>
      </c>
      <c r="R94">
        <v>0</v>
      </c>
      <c r="S94">
        <v>0</v>
      </c>
      <c r="T94">
        <f>SUMIFS(Table_qmjhl_scoring_2022_23[EV], Table_qmjhl_scoring_2022_23[GAME_ID], B94, Table_qmjhl_scoring_2022_23[H_A], C94)</f>
        <v>10</v>
      </c>
      <c r="U94">
        <f>SUMIFS(Table_qmjhl_scoring_2022_23[EV], Table_qmjhl_scoring_2022_23[GAME_ID], B94, Table_qmjhl_scoring_2022_23[H_A], D94)</f>
        <v>2</v>
      </c>
      <c r="V94" cm="1">
        <f t="array" ref="V94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94" cm="1">
        <f t="array" ref="W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4">
        <f>Table_qmjhl_players_2022_23[[#This Row],[T_EV_GF]]-Table_qmjhl_players_2022_23[[#This Row],[P_EV_GF]]</f>
        <v>6</v>
      </c>
      <c r="Y94">
        <f>Table_qmjhl_players_2022_23[[#This Row],[T_EV_GA]]-Table_qmjhl_players_2022_23[[#This Row],[P_EV_GA]]</f>
        <v>1</v>
      </c>
    </row>
    <row r="95" spans="1:25" x14ac:dyDescent="0.45">
      <c r="A95">
        <v>3</v>
      </c>
      <c r="B95">
        <v>29703</v>
      </c>
      <c r="C95" t="s">
        <v>14</v>
      </c>
      <c r="D95" t="str">
        <f t="shared" si="1"/>
        <v>H</v>
      </c>
      <c r="E95">
        <v>19124</v>
      </c>
      <c r="F95">
        <v>23921</v>
      </c>
      <c r="G95" t="s">
        <v>69</v>
      </c>
      <c r="H95" t="s">
        <v>76</v>
      </c>
      <c r="I95">
        <v>8</v>
      </c>
      <c r="J95" t="s">
        <v>52</v>
      </c>
      <c r="K95">
        <v>2</v>
      </c>
      <c r="L95">
        <v>0</v>
      </c>
      <c r="M95">
        <v>0</v>
      </c>
      <c r="N95">
        <v>0</v>
      </c>
      <c r="O95">
        <v>0</v>
      </c>
      <c r="P95">
        <v>0</v>
      </c>
      <c r="Q95">
        <v>1</v>
      </c>
      <c r="R95">
        <v>0</v>
      </c>
      <c r="S95">
        <v>0</v>
      </c>
      <c r="T95">
        <f>SUMIFS(Table_qmjhl_scoring_2022_23[EV], Table_qmjhl_scoring_2022_23[GAME_ID], B95, Table_qmjhl_scoring_2022_23[H_A], C95)</f>
        <v>10</v>
      </c>
      <c r="U95">
        <f>SUMIFS(Table_qmjhl_scoring_2022_23[EV], Table_qmjhl_scoring_2022_23[GAME_ID], B95, Table_qmjhl_scoring_2022_23[H_A], D95)</f>
        <v>2</v>
      </c>
      <c r="V95" cm="1">
        <f t="array" ref="V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5" cm="1">
        <f t="array" ref="W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">
        <f>Table_qmjhl_players_2022_23[[#This Row],[T_EV_GF]]-Table_qmjhl_players_2022_23[[#This Row],[P_EV_GF]]</f>
        <v>8</v>
      </c>
      <c r="Y95">
        <f>Table_qmjhl_players_2022_23[[#This Row],[T_EV_GA]]-Table_qmjhl_players_2022_23[[#This Row],[P_EV_GA]]</f>
        <v>1</v>
      </c>
    </row>
    <row r="96" spans="1:25" x14ac:dyDescent="0.45">
      <c r="A96">
        <v>4</v>
      </c>
      <c r="B96">
        <v>29703</v>
      </c>
      <c r="C96" t="s">
        <v>14</v>
      </c>
      <c r="D96" t="str">
        <f t="shared" si="1"/>
        <v>H</v>
      </c>
      <c r="E96">
        <v>19073</v>
      </c>
      <c r="F96">
        <v>23763</v>
      </c>
      <c r="G96" t="s">
        <v>262</v>
      </c>
      <c r="H96" t="s">
        <v>5870</v>
      </c>
      <c r="I96">
        <v>10</v>
      </c>
      <c r="J96" t="s">
        <v>40</v>
      </c>
      <c r="K96">
        <v>3</v>
      </c>
      <c r="L96">
        <v>1</v>
      </c>
      <c r="M96">
        <v>1</v>
      </c>
      <c r="N96">
        <v>1</v>
      </c>
      <c r="O96">
        <v>0</v>
      </c>
      <c r="P96">
        <v>0</v>
      </c>
      <c r="Q96">
        <v>1</v>
      </c>
      <c r="R96">
        <v>1</v>
      </c>
      <c r="S96">
        <v>0</v>
      </c>
      <c r="T96">
        <f>SUMIFS(Table_qmjhl_scoring_2022_23[EV], Table_qmjhl_scoring_2022_23[GAME_ID], B96, Table_qmjhl_scoring_2022_23[H_A], C96)</f>
        <v>10</v>
      </c>
      <c r="U96">
        <f>SUMIFS(Table_qmjhl_scoring_2022_23[EV], Table_qmjhl_scoring_2022_23[GAME_ID], B96, Table_qmjhl_scoring_2022_23[H_A], D96)</f>
        <v>2</v>
      </c>
      <c r="V96" cm="1">
        <f t="array" ref="V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6" cm="1">
        <f t="array" ref="W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">
        <f>Table_qmjhl_players_2022_23[[#This Row],[T_EV_GF]]-Table_qmjhl_players_2022_23[[#This Row],[P_EV_GF]]</f>
        <v>8</v>
      </c>
      <c r="Y96">
        <f>Table_qmjhl_players_2022_23[[#This Row],[T_EV_GA]]-Table_qmjhl_players_2022_23[[#This Row],[P_EV_GA]]</f>
        <v>1</v>
      </c>
    </row>
    <row r="97" spans="1:25" x14ac:dyDescent="0.45">
      <c r="A97">
        <v>5</v>
      </c>
      <c r="B97">
        <v>29703</v>
      </c>
      <c r="C97" t="s">
        <v>14</v>
      </c>
      <c r="D97" t="str">
        <f t="shared" si="1"/>
        <v>H</v>
      </c>
      <c r="E97">
        <v>18696</v>
      </c>
      <c r="F97">
        <v>23174</v>
      </c>
      <c r="G97" t="s">
        <v>82</v>
      </c>
      <c r="H97" t="s">
        <v>5871</v>
      </c>
      <c r="I97">
        <v>11</v>
      </c>
      <c r="J97" t="s">
        <v>46</v>
      </c>
      <c r="K97">
        <v>2</v>
      </c>
      <c r="L97">
        <v>2</v>
      </c>
      <c r="M97">
        <v>2</v>
      </c>
      <c r="N97">
        <v>1</v>
      </c>
      <c r="O97">
        <v>0</v>
      </c>
      <c r="P97">
        <v>0</v>
      </c>
      <c r="Q97">
        <v>6</v>
      </c>
      <c r="R97">
        <v>0</v>
      </c>
      <c r="S97">
        <v>0</v>
      </c>
      <c r="T97">
        <f>SUMIFS(Table_qmjhl_scoring_2022_23[EV], Table_qmjhl_scoring_2022_23[GAME_ID], B97, Table_qmjhl_scoring_2022_23[H_A], C97)</f>
        <v>10</v>
      </c>
      <c r="U97">
        <f>SUMIFS(Table_qmjhl_scoring_2022_23[EV], Table_qmjhl_scoring_2022_23[GAME_ID], B97, Table_qmjhl_scoring_2022_23[H_A], D97)</f>
        <v>2</v>
      </c>
      <c r="V97" cm="1">
        <f t="array" ref="V97">SUMPRODUCT(--(Table_qmjhl_scoring_2022_23[EV]=1), --(Table_qmjhl_scoring_2022_23[GAME_ID]=Table_qmjhl_players_2022_23[[#This Row],[GAME_ID]]), --ISNUMBER(SEARCH(Table_qmjhl_players_2022_23[[#This Row],[player_id]], Table_qmjhl_scoring_2022_23[plus_ids])))</f>
        <v>7</v>
      </c>
      <c r="W97" cm="1">
        <f t="array" ref="W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">
        <f>Table_qmjhl_players_2022_23[[#This Row],[T_EV_GF]]-Table_qmjhl_players_2022_23[[#This Row],[P_EV_GF]]</f>
        <v>3</v>
      </c>
      <c r="Y97">
        <f>Table_qmjhl_players_2022_23[[#This Row],[T_EV_GA]]-Table_qmjhl_players_2022_23[[#This Row],[P_EV_GA]]</f>
        <v>1</v>
      </c>
    </row>
    <row r="98" spans="1:25" x14ac:dyDescent="0.45">
      <c r="A98">
        <v>6</v>
      </c>
      <c r="B98">
        <v>29703</v>
      </c>
      <c r="C98" t="s">
        <v>14</v>
      </c>
      <c r="D98" t="str">
        <f t="shared" si="1"/>
        <v>H</v>
      </c>
      <c r="E98">
        <v>19816</v>
      </c>
      <c r="F98">
        <v>25105</v>
      </c>
      <c r="G98" t="s">
        <v>223</v>
      </c>
      <c r="H98" t="s">
        <v>5872</v>
      </c>
      <c r="I98">
        <v>12</v>
      </c>
      <c r="J98" t="s">
        <v>46</v>
      </c>
      <c r="K98">
        <v>1</v>
      </c>
      <c r="L98">
        <v>0</v>
      </c>
      <c r="M98">
        <v>0</v>
      </c>
      <c r="N98">
        <v>0</v>
      </c>
      <c r="O98">
        <v>4</v>
      </c>
      <c r="P98">
        <v>10</v>
      </c>
      <c r="Q98">
        <v>0</v>
      </c>
      <c r="R98">
        <v>0</v>
      </c>
      <c r="S98">
        <v>2</v>
      </c>
      <c r="T98">
        <f>SUMIFS(Table_qmjhl_scoring_2022_23[EV], Table_qmjhl_scoring_2022_23[GAME_ID], B98, Table_qmjhl_scoring_2022_23[H_A], C98)</f>
        <v>10</v>
      </c>
      <c r="U98">
        <f>SUMIFS(Table_qmjhl_scoring_2022_23[EV], Table_qmjhl_scoring_2022_23[GAME_ID], B98, Table_qmjhl_scoring_2022_23[H_A], D98)</f>
        <v>2</v>
      </c>
      <c r="V98" cm="1">
        <f t="array" ref="V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" cm="1">
        <f t="array" ref="W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">
        <f>Table_qmjhl_players_2022_23[[#This Row],[T_EV_GF]]-Table_qmjhl_players_2022_23[[#This Row],[P_EV_GF]]</f>
        <v>10</v>
      </c>
      <c r="Y98">
        <f>Table_qmjhl_players_2022_23[[#This Row],[T_EV_GA]]-Table_qmjhl_players_2022_23[[#This Row],[P_EV_GA]]</f>
        <v>2</v>
      </c>
    </row>
    <row r="99" spans="1:25" x14ac:dyDescent="0.45">
      <c r="A99">
        <v>7</v>
      </c>
      <c r="B99">
        <v>29703</v>
      </c>
      <c r="C99" t="s">
        <v>14</v>
      </c>
      <c r="D99" t="str">
        <f t="shared" si="1"/>
        <v>H</v>
      </c>
      <c r="E99">
        <v>19087</v>
      </c>
      <c r="F99">
        <v>23794</v>
      </c>
      <c r="G99" t="s">
        <v>47</v>
      </c>
      <c r="H99" t="s">
        <v>5873</v>
      </c>
      <c r="I99">
        <v>14</v>
      </c>
      <c r="J99" t="s">
        <v>40</v>
      </c>
      <c r="K99">
        <v>2</v>
      </c>
      <c r="L99">
        <v>1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f>SUMIFS(Table_qmjhl_scoring_2022_23[EV], Table_qmjhl_scoring_2022_23[GAME_ID], B99, Table_qmjhl_scoring_2022_23[H_A], C99)</f>
        <v>10</v>
      </c>
      <c r="U99">
        <f>SUMIFS(Table_qmjhl_scoring_2022_23[EV], Table_qmjhl_scoring_2022_23[GAME_ID], B99, Table_qmjhl_scoring_2022_23[H_A], D99)</f>
        <v>2</v>
      </c>
      <c r="V99" cm="1">
        <f t="array" ref="V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" cm="1">
        <f t="array" ref="W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">
        <f>Table_qmjhl_players_2022_23[[#This Row],[T_EV_GF]]-Table_qmjhl_players_2022_23[[#This Row],[P_EV_GF]]</f>
        <v>10</v>
      </c>
      <c r="Y99">
        <f>Table_qmjhl_players_2022_23[[#This Row],[T_EV_GA]]-Table_qmjhl_players_2022_23[[#This Row],[P_EV_GA]]</f>
        <v>2</v>
      </c>
    </row>
    <row r="100" spans="1:25" x14ac:dyDescent="0.45">
      <c r="A100">
        <v>8</v>
      </c>
      <c r="B100">
        <v>29703</v>
      </c>
      <c r="C100" t="s">
        <v>14</v>
      </c>
      <c r="D100" t="str">
        <f t="shared" si="1"/>
        <v>H</v>
      </c>
      <c r="E100">
        <v>18173</v>
      </c>
      <c r="F100">
        <v>22239</v>
      </c>
      <c r="G100" t="s">
        <v>130</v>
      </c>
      <c r="H100" t="s">
        <v>5874</v>
      </c>
      <c r="I100">
        <v>17</v>
      </c>
      <c r="J100" t="s">
        <v>52</v>
      </c>
      <c r="K100">
        <v>2</v>
      </c>
      <c r="L100">
        <v>0</v>
      </c>
      <c r="M100">
        <v>1</v>
      </c>
      <c r="N100">
        <v>2</v>
      </c>
      <c r="O100">
        <v>0</v>
      </c>
      <c r="P100">
        <v>0</v>
      </c>
      <c r="Q100">
        <v>3</v>
      </c>
      <c r="R100">
        <v>3</v>
      </c>
      <c r="S100">
        <v>0</v>
      </c>
      <c r="T100">
        <f>SUMIFS(Table_qmjhl_scoring_2022_23[EV], Table_qmjhl_scoring_2022_23[GAME_ID], B100, Table_qmjhl_scoring_2022_23[H_A], C100)</f>
        <v>10</v>
      </c>
      <c r="U100">
        <f>SUMIFS(Table_qmjhl_scoring_2022_23[EV], Table_qmjhl_scoring_2022_23[GAME_ID], B100, Table_qmjhl_scoring_2022_23[H_A], D100)</f>
        <v>2</v>
      </c>
      <c r="V100" cm="1">
        <f t="array" ref="V100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00" cm="1">
        <f t="array" ref="W1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">
        <f>Table_qmjhl_players_2022_23[[#This Row],[T_EV_GF]]-Table_qmjhl_players_2022_23[[#This Row],[P_EV_GF]]</f>
        <v>6</v>
      </c>
      <c r="Y100">
        <f>Table_qmjhl_players_2022_23[[#This Row],[T_EV_GA]]-Table_qmjhl_players_2022_23[[#This Row],[P_EV_GA]]</f>
        <v>1</v>
      </c>
    </row>
    <row r="101" spans="1:25" x14ac:dyDescent="0.45">
      <c r="A101">
        <v>9</v>
      </c>
      <c r="B101">
        <v>29703</v>
      </c>
      <c r="C101" t="s">
        <v>14</v>
      </c>
      <c r="D101" t="str">
        <f t="shared" si="1"/>
        <v>H</v>
      </c>
      <c r="E101">
        <v>19543</v>
      </c>
      <c r="F101">
        <v>24634</v>
      </c>
      <c r="G101" t="s">
        <v>5875</v>
      </c>
      <c r="H101" t="s">
        <v>5876</v>
      </c>
      <c r="I101">
        <v>19</v>
      </c>
      <c r="J101" t="s">
        <v>40</v>
      </c>
      <c r="K101">
        <v>0</v>
      </c>
      <c r="L101">
        <v>0</v>
      </c>
      <c r="M101">
        <v>0</v>
      </c>
      <c r="N101">
        <v>0</v>
      </c>
      <c r="O101">
        <v>1</v>
      </c>
      <c r="P101">
        <v>1</v>
      </c>
      <c r="Q101">
        <v>-1</v>
      </c>
      <c r="R101">
        <v>0</v>
      </c>
      <c r="S101">
        <v>0</v>
      </c>
      <c r="T101">
        <f>SUMIFS(Table_qmjhl_scoring_2022_23[EV], Table_qmjhl_scoring_2022_23[GAME_ID], B101, Table_qmjhl_scoring_2022_23[H_A], C101)</f>
        <v>10</v>
      </c>
      <c r="U101">
        <f>SUMIFS(Table_qmjhl_scoring_2022_23[EV], Table_qmjhl_scoring_2022_23[GAME_ID], B101, Table_qmjhl_scoring_2022_23[H_A], D101)</f>
        <v>2</v>
      </c>
      <c r="V101" cm="1">
        <f t="array" ref="V1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" cm="1">
        <f t="array" ref="W1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1">
        <f>Table_qmjhl_players_2022_23[[#This Row],[T_EV_GF]]-Table_qmjhl_players_2022_23[[#This Row],[P_EV_GF]]</f>
        <v>10</v>
      </c>
      <c r="Y101">
        <f>Table_qmjhl_players_2022_23[[#This Row],[T_EV_GA]]-Table_qmjhl_players_2022_23[[#This Row],[P_EV_GA]]</f>
        <v>2</v>
      </c>
    </row>
    <row r="102" spans="1:25" x14ac:dyDescent="0.45">
      <c r="A102">
        <v>10</v>
      </c>
      <c r="B102">
        <v>29703</v>
      </c>
      <c r="C102" t="s">
        <v>14</v>
      </c>
      <c r="D102" t="str">
        <f t="shared" si="1"/>
        <v>H</v>
      </c>
      <c r="E102">
        <v>18806</v>
      </c>
      <c r="F102">
        <v>23188</v>
      </c>
      <c r="G102" t="s">
        <v>39</v>
      </c>
      <c r="H102" t="s">
        <v>5877</v>
      </c>
      <c r="I102">
        <v>21</v>
      </c>
      <c r="J102" t="s">
        <v>41</v>
      </c>
      <c r="K102">
        <v>2</v>
      </c>
      <c r="L102">
        <v>2</v>
      </c>
      <c r="M102">
        <v>0</v>
      </c>
      <c r="N102">
        <v>0</v>
      </c>
      <c r="O102">
        <v>7</v>
      </c>
      <c r="P102">
        <v>15</v>
      </c>
      <c r="Q102">
        <v>-1</v>
      </c>
      <c r="R102">
        <v>1</v>
      </c>
      <c r="S102">
        <v>0</v>
      </c>
      <c r="T102">
        <f>SUMIFS(Table_qmjhl_scoring_2022_23[EV], Table_qmjhl_scoring_2022_23[GAME_ID], B102, Table_qmjhl_scoring_2022_23[H_A], C102)</f>
        <v>10</v>
      </c>
      <c r="U102">
        <f>SUMIFS(Table_qmjhl_scoring_2022_23[EV], Table_qmjhl_scoring_2022_23[GAME_ID], B102, Table_qmjhl_scoring_2022_23[H_A], D102)</f>
        <v>2</v>
      </c>
      <c r="V102" cm="1">
        <f t="array" ref="V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2" cm="1">
        <f t="array" ref="W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2">
        <f>Table_qmjhl_players_2022_23[[#This Row],[T_EV_GF]]-Table_qmjhl_players_2022_23[[#This Row],[P_EV_GF]]</f>
        <v>10</v>
      </c>
      <c r="Y102">
        <f>Table_qmjhl_players_2022_23[[#This Row],[T_EV_GA]]-Table_qmjhl_players_2022_23[[#This Row],[P_EV_GA]]</f>
        <v>2</v>
      </c>
    </row>
    <row r="103" spans="1:25" x14ac:dyDescent="0.45">
      <c r="A103">
        <v>11</v>
      </c>
      <c r="B103">
        <v>29703</v>
      </c>
      <c r="C103" t="s">
        <v>14</v>
      </c>
      <c r="D103" t="str">
        <f t="shared" si="1"/>
        <v>H</v>
      </c>
      <c r="E103">
        <v>19521</v>
      </c>
      <c r="F103">
        <v>24635</v>
      </c>
      <c r="G103" t="s">
        <v>100</v>
      </c>
      <c r="H103" t="s">
        <v>256</v>
      </c>
      <c r="I103">
        <v>26</v>
      </c>
      <c r="J103" t="s">
        <v>52</v>
      </c>
      <c r="K103">
        <v>1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2</v>
      </c>
      <c r="R103">
        <v>0</v>
      </c>
      <c r="S103">
        <v>0</v>
      </c>
      <c r="T103">
        <f>SUMIFS(Table_qmjhl_scoring_2022_23[EV], Table_qmjhl_scoring_2022_23[GAME_ID], B103, Table_qmjhl_scoring_2022_23[H_A], C103)</f>
        <v>10</v>
      </c>
      <c r="U103">
        <f>SUMIFS(Table_qmjhl_scoring_2022_23[EV], Table_qmjhl_scoring_2022_23[GAME_ID], B103, Table_qmjhl_scoring_2022_23[H_A], D103)</f>
        <v>2</v>
      </c>
      <c r="V103" cm="1">
        <f t="array" ref="V10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3" cm="1">
        <f t="array" ref="W1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">
        <f>Table_qmjhl_players_2022_23[[#This Row],[T_EV_GF]]-Table_qmjhl_players_2022_23[[#This Row],[P_EV_GF]]</f>
        <v>7</v>
      </c>
      <c r="Y103">
        <f>Table_qmjhl_players_2022_23[[#This Row],[T_EV_GA]]-Table_qmjhl_players_2022_23[[#This Row],[P_EV_GA]]</f>
        <v>1</v>
      </c>
    </row>
    <row r="104" spans="1:25" x14ac:dyDescent="0.45">
      <c r="A104">
        <v>12</v>
      </c>
      <c r="B104">
        <v>29703</v>
      </c>
      <c r="C104" t="s">
        <v>14</v>
      </c>
      <c r="D104" t="str">
        <f t="shared" si="1"/>
        <v>H</v>
      </c>
      <c r="E104">
        <v>17595</v>
      </c>
      <c r="F104">
        <v>21282</v>
      </c>
      <c r="G104" t="s">
        <v>5865</v>
      </c>
      <c r="H104" t="s">
        <v>5878</v>
      </c>
      <c r="I104">
        <v>34</v>
      </c>
      <c r="J104" t="s">
        <v>46</v>
      </c>
      <c r="K104">
        <v>2</v>
      </c>
      <c r="L104">
        <v>2</v>
      </c>
      <c r="M104">
        <v>1</v>
      </c>
      <c r="N104">
        <v>1</v>
      </c>
      <c r="O104">
        <v>0</v>
      </c>
      <c r="P104">
        <v>0</v>
      </c>
      <c r="Q104">
        <v>2</v>
      </c>
      <c r="R104">
        <v>0</v>
      </c>
      <c r="S104">
        <v>0</v>
      </c>
      <c r="T104">
        <f>SUMIFS(Table_qmjhl_scoring_2022_23[EV], Table_qmjhl_scoring_2022_23[GAME_ID], B104, Table_qmjhl_scoring_2022_23[H_A], C104)</f>
        <v>10</v>
      </c>
      <c r="U104">
        <f>SUMIFS(Table_qmjhl_scoring_2022_23[EV], Table_qmjhl_scoring_2022_23[GAME_ID], B104, Table_qmjhl_scoring_2022_23[H_A], D104)</f>
        <v>2</v>
      </c>
      <c r="V104" cm="1">
        <f t="array" ref="V10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4" cm="1">
        <f t="array" ref="W1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">
        <f>Table_qmjhl_players_2022_23[[#This Row],[T_EV_GF]]-Table_qmjhl_players_2022_23[[#This Row],[P_EV_GF]]</f>
        <v>7</v>
      </c>
      <c r="Y104">
        <f>Table_qmjhl_players_2022_23[[#This Row],[T_EV_GA]]-Table_qmjhl_players_2022_23[[#This Row],[P_EV_GA]]</f>
        <v>1</v>
      </c>
    </row>
    <row r="105" spans="1:25" x14ac:dyDescent="0.45">
      <c r="A105">
        <v>13</v>
      </c>
      <c r="B105">
        <v>29703</v>
      </c>
      <c r="C105" t="s">
        <v>14</v>
      </c>
      <c r="D105" t="str">
        <f t="shared" si="1"/>
        <v>H</v>
      </c>
      <c r="E105">
        <v>18700</v>
      </c>
      <c r="F105">
        <v>23096</v>
      </c>
      <c r="G105" t="s">
        <v>93</v>
      </c>
      <c r="H105" t="s">
        <v>5879</v>
      </c>
      <c r="I105">
        <v>43</v>
      </c>
      <c r="J105" t="s">
        <v>52</v>
      </c>
      <c r="K105">
        <v>2</v>
      </c>
      <c r="L105">
        <v>0</v>
      </c>
      <c r="M105">
        <v>1</v>
      </c>
      <c r="N105">
        <v>1</v>
      </c>
      <c r="O105">
        <v>0</v>
      </c>
      <c r="P105">
        <v>0</v>
      </c>
      <c r="Q105">
        <v>3</v>
      </c>
      <c r="R105">
        <v>0</v>
      </c>
      <c r="S105">
        <v>2</v>
      </c>
      <c r="T105">
        <f>SUMIFS(Table_qmjhl_scoring_2022_23[EV], Table_qmjhl_scoring_2022_23[GAME_ID], B105, Table_qmjhl_scoring_2022_23[H_A], C105)</f>
        <v>10</v>
      </c>
      <c r="U105">
        <f>SUMIFS(Table_qmjhl_scoring_2022_23[EV], Table_qmjhl_scoring_2022_23[GAME_ID], B105, Table_qmjhl_scoring_2022_23[H_A], D105)</f>
        <v>2</v>
      </c>
      <c r="V105" cm="1">
        <f t="array" ref="V105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05" cm="1">
        <f t="array" ref="W1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">
        <f>Table_qmjhl_players_2022_23[[#This Row],[T_EV_GF]]-Table_qmjhl_players_2022_23[[#This Row],[P_EV_GF]]</f>
        <v>6</v>
      </c>
      <c r="Y105">
        <f>Table_qmjhl_players_2022_23[[#This Row],[T_EV_GA]]-Table_qmjhl_players_2022_23[[#This Row],[P_EV_GA]]</f>
        <v>2</v>
      </c>
    </row>
    <row r="106" spans="1:25" x14ac:dyDescent="0.45">
      <c r="A106">
        <v>14</v>
      </c>
      <c r="B106">
        <v>29703</v>
      </c>
      <c r="C106" t="s">
        <v>14</v>
      </c>
      <c r="D106" t="str">
        <f t="shared" si="1"/>
        <v>H</v>
      </c>
      <c r="E106">
        <v>19251</v>
      </c>
      <c r="F106">
        <v>23936</v>
      </c>
      <c r="G106" t="s">
        <v>145</v>
      </c>
      <c r="H106" t="s">
        <v>5880</v>
      </c>
      <c r="I106">
        <v>48</v>
      </c>
      <c r="J106" t="s">
        <v>46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f>SUMIFS(Table_qmjhl_scoring_2022_23[EV], Table_qmjhl_scoring_2022_23[GAME_ID], B106, Table_qmjhl_scoring_2022_23[H_A], C106)</f>
        <v>10</v>
      </c>
      <c r="U106">
        <f>SUMIFS(Table_qmjhl_scoring_2022_23[EV], Table_qmjhl_scoring_2022_23[GAME_ID], B106, Table_qmjhl_scoring_2022_23[H_A], D106)</f>
        <v>2</v>
      </c>
      <c r="V106" cm="1">
        <f t="array" ref="V1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" cm="1">
        <f t="array" ref="W1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">
        <f>Table_qmjhl_players_2022_23[[#This Row],[T_EV_GF]]-Table_qmjhl_players_2022_23[[#This Row],[P_EV_GF]]</f>
        <v>9</v>
      </c>
      <c r="Y106">
        <f>Table_qmjhl_players_2022_23[[#This Row],[T_EV_GA]]-Table_qmjhl_players_2022_23[[#This Row],[P_EV_GA]]</f>
        <v>2</v>
      </c>
    </row>
    <row r="107" spans="1:25" x14ac:dyDescent="0.45">
      <c r="A107">
        <v>15</v>
      </c>
      <c r="B107">
        <v>29703</v>
      </c>
      <c r="C107" t="s">
        <v>14</v>
      </c>
      <c r="D107" t="str">
        <f t="shared" si="1"/>
        <v>H</v>
      </c>
      <c r="E107">
        <v>18167</v>
      </c>
      <c r="F107">
        <v>22229</v>
      </c>
      <c r="G107" t="s">
        <v>151</v>
      </c>
      <c r="H107" t="s">
        <v>5881</v>
      </c>
      <c r="I107">
        <v>66</v>
      </c>
      <c r="J107" t="s">
        <v>40</v>
      </c>
      <c r="K107">
        <v>5</v>
      </c>
      <c r="L107">
        <v>3</v>
      </c>
      <c r="M107">
        <v>1</v>
      </c>
      <c r="N107">
        <v>3</v>
      </c>
      <c r="O107">
        <v>0</v>
      </c>
      <c r="P107">
        <v>1</v>
      </c>
      <c r="Q107">
        <v>6</v>
      </c>
      <c r="R107">
        <v>0</v>
      </c>
      <c r="S107">
        <v>0</v>
      </c>
      <c r="T107">
        <f>SUMIFS(Table_qmjhl_scoring_2022_23[EV], Table_qmjhl_scoring_2022_23[GAME_ID], B107, Table_qmjhl_scoring_2022_23[H_A], C107)</f>
        <v>10</v>
      </c>
      <c r="U107">
        <f>SUMIFS(Table_qmjhl_scoring_2022_23[EV], Table_qmjhl_scoring_2022_23[GAME_ID], B107, Table_qmjhl_scoring_2022_23[H_A], D107)</f>
        <v>2</v>
      </c>
      <c r="V107" cm="1">
        <f t="array" ref="V107">SUMPRODUCT(--(Table_qmjhl_scoring_2022_23[EV]=1), --(Table_qmjhl_scoring_2022_23[GAME_ID]=Table_qmjhl_players_2022_23[[#This Row],[GAME_ID]]), --ISNUMBER(SEARCH(Table_qmjhl_players_2022_23[[#This Row],[player_id]], Table_qmjhl_scoring_2022_23[plus_ids])))</f>
        <v>7</v>
      </c>
      <c r="W107" cm="1">
        <f t="array" ref="W1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">
        <f>Table_qmjhl_players_2022_23[[#This Row],[T_EV_GF]]-Table_qmjhl_players_2022_23[[#This Row],[P_EV_GF]]</f>
        <v>3</v>
      </c>
      <c r="Y107">
        <f>Table_qmjhl_players_2022_23[[#This Row],[T_EV_GA]]-Table_qmjhl_players_2022_23[[#This Row],[P_EV_GA]]</f>
        <v>1</v>
      </c>
    </row>
    <row r="108" spans="1:25" x14ac:dyDescent="0.45">
      <c r="A108">
        <v>16</v>
      </c>
      <c r="B108">
        <v>29703</v>
      </c>
      <c r="C108" t="s">
        <v>14</v>
      </c>
      <c r="D108" t="str">
        <f t="shared" si="1"/>
        <v>H</v>
      </c>
      <c r="E108">
        <v>19499</v>
      </c>
      <c r="F108">
        <v>24589</v>
      </c>
      <c r="G108" t="s">
        <v>75</v>
      </c>
      <c r="H108" t="s">
        <v>112</v>
      </c>
      <c r="I108">
        <v>71</v>
      </c>
      <c r="J108" t="s">
        <v>40</v>
      </c>
      <c r="K108">
        <v>4</v>
      </c>
      <c r="L108">
        <v>2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f>SUMIFS(Table_qmjhl_scoring_2022_23[EV], Table_qmjhl_scoring_2022_23[GAME_ID], B108, Table_qmjhl_scoring_2022_23[H_A], C108)</f>
        <v>10</v>
      </c>
      <c r="U108">
        <f>SUMIFS(Table_qmjhl_scoring_2022_23[EV], Table_qmjhl_scoring_2022_23[GAME_ID], B108, Table_qmjhl_scoring_2022_23[H_A], D108)</f>
        <v>2</v>
      </c>
      <c r="V108" cm="1">
        <f t="array" ref="V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" cm="1">
        <f t="array" ref="W1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">
        <f>Table_qmjhl_players_2022_23[[#This Row],[T_EV_GF]]-Table_qmjhl_players_2022_23[[#This Row],[P_EV_GF]]</f>
        <v>10</v>
      </c>
      <c r="Y108">
        <f>Table_qmjhl_players_2022_23[[#This Row],[T_EV_GA]]-Table_qmjhl_players_2022_23[[#This Row],[P_EV_GA]]</f>
        <v>2</v>
      </c>
    </row>
    <row r="109" spans="1:25" x14ac:dyDescent="0.45">
      <c r="A109">
        <v>17</v>
      </c>
      <c r="B109">
        <v>29703</v>
      </c>
      <c r="C109" t="s">
        <v>14</v>
      </c>
      <c r="D109" t="str">
        <f t="shared" si="1"/>
        <v>H</v>
      </c>
      <c r="E109">
        <v>17517</v>
      </c>
      <c r="F109">
        <v>21214</v>
      </c>
      <c r="G109" t="s">
        <v>63</v>
      </c>
      <c r="H109" t="s">
        <v>226</v>
      </c>
      <c r="I109">
        <v>92</v>
      </c>
      <c r="J109" t="s">
        <v>41</v>
      </c>
      <c r="K109">
        <v>6</v>
      </c>
      <c r="L109">
        <v>4</v>
      </c>
      <c r="M109">
        <v>4</v>
      </c>
      <c r="N109">
        <v>3</v>
      </c>
      <c r="O109">
        <v>16</v>
      </c>
      <c r="P109">
        <v>25</v>
      </c>
      <c r="Q109">
        <v>5</v>
      </c>
      <c r="R109">
        <v>0</v>
      </c>
      <c r="S109">
        <v>0</v>
      </c>
      <c r="T109">
        <f>SUMIFS(Table_qmjhl_scoring_2022_23[EV], Table_qmjhl_scoring_2022_23[GAME_ID], B109, Table_qmjhl_scoring_2022_23[H_A], C109)</f>
        <v>10</v>
      </c>
      <c r="U109">
        <f>SUMIFS(Table_qmjhl_scoring_2022_23[EV], Table_qmjhl_scoring_2022_23[GAME_ID], B109, Table_qmjhl_scoring_2022_23[H_A], D109)</f>
        <v>2</v>
      </c>
      <c r="V109" cm="1">
        <f t="array" ref="V109">SUMPRODUCT(--(Table_qmjhl_scoring_2022_23[EV]=1), --(Table_qmjhl_scoring_2022_23[GAME_ID]=Table_qmjhl_players_2022_23[[#This Row],[GAME_ID]]), --ISNUMBER(SEARCH(Table_qmjhl_players_2022_23[[#This Row],[player_id]], Table_qmjhl_scoring_2022_23[plus_ids])))</f>
        <v>6</v>
      </c>
      <c r="W109" cm="1">
        <f t="array" ref="W1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">
        <f>Table_qmjhl_players_2022_23[[#This Row],[T_EV_GF]]-Table_qmjhl_players_2022_23[[#This Row],[P_EV_GF]]</f>
        <v>4</v>
      </c>
      <c r="Y109">
        <f>Table_qmjhl_players_2022_23[[#This Row],[T_EV_GA]]-Table_qmjhl_players_2022_23[[#This Row],[P_EV_GA]]</f>
        <v>1</v>
      </c>
    </row>
    <row r="110" spans="1:25" x14ac:dyDescent="0.45">
      <c r="A110">
        <v>0</v>
      </c>
      <c r="B110">
        <v>29704</v>
      </c>
      <c r="C110" t="s">
        <v>13</v>
      </c>
      <c r="D110" t="str">
        <f t="shared" si="1"/>
        <v>A</v>
      </c>
      <c r="E110">
        <v>18758</v>
      </c>
      <c r="F110">
        <v>23148</v>
      </c>
      <c r="G110" t="s">
        <v>5882</v>
      </c>
      <c r="H110" t="s">
        <v>5883</v>
      </c>
      <c r="I110">
        <v>2</v>
      </c>
      <c r="J110" t="s">
        <v>52</v>
      </c>
      <c r="K110">
        <v>2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-1</v>
      </c>
      <c r="R110">
        <v>0</v>
      </c>
      <c r="S110">
        <v>0</v>
      </c>
      <c r="T110">
        <f>SUMIFS(Table_qmjhl_scoring_2022_23[EV], Table_qmjhl_scoring_2022_23[GAME_ID], B110, Table_qmjhl_scoring_2022_23[H_A], C110)</f>
        <v>1</v>
      </c>
      <c r="U110">
        <f>SUMIFS(Table_qmjhl_scoring_2022_23[EV], Table_qmjhl_scoring_2022_23[GAME_ID], B110, Table_qmjhl_scoring_2022_23[H_A], D110)</f>
        <v>1</v>
      </c>
      <c r="V110" cm="1">
        <f t="array" ref="V1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" cm="1">
        <f t="array" ref="W1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">
        <f>Table_qmjhl_players_2022_23[[#This Row],[T_EV_GF]]-Table_qmjhl_players_2022_23[[#This Row],[P_EV_GF]]</f>
        <v>1</v>
      </c>
      <c r="Y110">
        <f>Table_qmjhl_players_2022_23[[#This Row],[T_EV_GA]]-Table_qmjhl_players_2022_23[[#This Row],[P_EV_GA]]</f>
        <v>0</v>
      </c>
    </row>
    <row r="111" spans="1:25" x14ac:dyDescent="0.45">
      <c r="A111">
        <v>1</v>
      </c>
      <c r="B111">
        <v>29704</v>
      </c>
      <c r="C111" t="s">
        <v>13</v>
      </c>
      <c r="D111" t="str">
        <f t="shared" si="1"/>
        <v>A</v>
      </c>
      <c r="E111">
        <v>19515</v>
      </c>
      <c r="F111">
        <v>24629</v>
      </c>
      <c r="G111" t="s">
        <v>84</v>
      </c>
      <c r="H111" t="s">
        <v>199</v>
      </c>
      <c r="I111">
        <v>3</v>
      </c>
      <c r="J111" t="s">
        <v>52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1</v>
      </c>
      <c r="S111">
        <v>0</v>
      </c>
      <c r="T111">
        <f>SUMIFS(Table_qmjhl_scoring_2022_23[EV], Table_qmjhl_scoring_2022_23[GAME_ID], B111, Table_qmjhl_scoring_2022_23[H_A], C111)</f>
        <v>1</v>
      </c>
      <c r="U111">
        <f>SUMIFS(Table_qmjhl_scoring_2022_23[EV], Table_qmjhl_scoring_2022_23[GAME_ID], B111, Table_qmjhl_scoring_2022_23[H_A], D111)</f>
        <v>1</v>
      </c>
      <c r="V111" cm="1">
        <f t="array" ref="V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" cm="1">
        <f t="array" ref="W1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">
        <f>Table_qmjhl_players_2022_23[[#This Row],[T_EV_GF]]-Table_qmjhl_players_2022_23[[#This Row],[P_EV_GF]]</f>
        <v>1</v>
      </c>
      <c r="Y111">
        <f>Table_qmjhl_players_2022_23[[#This Row],[T_EV_GA]]-Table_qmjhl_players_2022_23[[#This Row],[P_EV_GA]]</f>
        <v>1</v>
      </c>
    </row>
    <row r="112" spans="1:25" x14ac:dyDescent="0.45">
      <c r="A112">
        <v>2</v>
      </c>
      <c r="B112">
        <v>29704</v>
      </c>
      <c r="C112" t="s">
        <v>13</v>
      </c>
      <c r="D112" t="str">
        <f t="shared" si="1"/>
        <v>A</v>
      </c>
      <c r="E112">
        <v>19977</v>
      </c>
      <c r="F112">
        <v>25265</v>
      </c>
      <c r="G112" t="s">
        <v>73</v>
      </c>
      <c r="H112" t="s">
        <v>74</v>
      </c>
      <c r="I112">
        <v>8</v>
      </c>
      <c r="J112" t="s">
        <v>52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-1</v>
      </c>
      <c r="R112">
        <v>0</v>
      </c>
      <c r="S112">
        <v>4</v>
      </c>
      <c r="T112">
        <f>SUMIFS(Table_qmjhl_scoring_2022_23[EV], Table_qmjhl_scoring_2022_23[GAME_ID], B112, Table_qmjhl_scoring_2022_23[H_A], C112)</f>
        <v>1</v>
      </c>
      <c r="U112">
        <f>SUMIFS(Table_qmjhl_scoring_2022_23[EV], Table_qmjhl_scoring_2022_23[GAME_ID], B112, Table_qmjhl_scoring_2022_23[H_A], D112)</f>
        <v>1</v>
      </c>
      <c r="V112" cm="1">
        <f t="array" ref="V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" cm="1">
        <f t="array" ref="W1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">
        <f>Table_qmjhl_players_2022_23[[#This Row],[T_EV_GF]]-Table_qmjhl_players_2022_23[[#This Row],[P_EV_GF]]</f>
        <v>1</v>
      </c>
      <c r="Y112">
        <f>Table_qmjhl_players_2022_23[[#This Row],[T_EV_GA]]-Table_qmjhl_players_2022_23[[#This Row],[P_EV_GA]]</f>
        <v>0</v>
      </c>
    </row>
    <row r="113" spans="1:25" x14ac:dyDescent="0.45">
      <c r="A113">
        <v>3</v>
      </c>
      <c r="B113">
        <v>29704</v>
      </c>
      <c r="C113" t="s">
        <v>13</v>
      </c>
      <c r="D113" t="str">
        <f t="shared" si="1"/>
        <v>A</v>
      </c>
      <c r="E113">
        <v>18181</v>
      </c>
      <c r="F113">
        <v>22267</v>
      </c>
      <c r="G113" t="s">
        <v>5842</v>
      </c>
      <c r="H113" t="s">
        <v>5843</v>
      </c>
      <c r="I113">
        <v>9</v>
      </c>
      <c r="J113" t="s">
        <v>52</v>
      </c>
      <c r="K113">
        <v>3</v>
      </c>
      <c r="L113">
        <v>2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f>SUMIFS(Table_qmjhl_scoring_2022_23[EV], Table_qmjhl_scoring_2022_23[GAME_ID], B113, Table_qmjhl_scoring_2022_23[H_A], C113)</f>
        <v>1</v>
      </c>
      <c r="U113">
        <f>SUMIFS(Table_qmjhl_scoring_2022_23[EV], Table_qmjhl_scoring_2022_23[GAME_ID], B113, Table_qmjhl_scoring_2022_23[H_A], D113)</f>
        <v>1</v>
      </c>
      <c r="V113" cm="1">
        <f t="array" ref="V1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" cm="1">
        <f t="array" ref="W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">
        <f>Table_qmjhl_players_2022_23[[#This Row],[T_EV_GF]]-Table_qmjhl_players_2022_23[[#This Row],[P_EV_GF]]</f>
        <v>1</v>
      </c>
      <c r="Y113">
        <f>Table_qmjhl_players_2022_23[[#This Row],[T_EV_GA]]-Table_qmjhl_players_2022_23[[#This Row],[P_EV_GA]]</f>
        <v>1</v>
      </c>
    </row>
    <row r="114" spans="1:25" x14ac:dyDescent="0.45">
      <c r="A114">
        <v>4</v>
      </c>
      <c r="B114">
        <v>29704</v>
      </c>
      <c r="C114" t="s">
        <v>13</v>
      </c>
      <c r="D114" t="str">
        <f t="shared" si="1"/>
        <v>A</v>
      </c>
      <c r="E114">
        <v>19123</v>
      </c>
      <c r="F114">
        <v>23874</v>
      </c>
      <c r="G114" t="s">
        <v>57</v>
      </c>
      <c r="H114" t="s">
        <v>107</v>
      </c>
      <c r="I114">
        <v>10</v>
      </c>
      <c r="J114" t="s">
        <v>41</v>
      </c>
      <c r="K114">
        <v>3</v>
      </c>
      <c r="L114">
        <v>3</v>
      </c>
      <c r="M114">
        <v>1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2</v>
      </c>
      <c r="T114">
        <f>SUMIFS(Table_qmjhl_scoring_2022_23[EV], Table_qmjhl_scoring_2022_23[GAME_ID], B114, Table_qmjhl_scoring_2022_23[H_A], C114)</f>
        <v>1</v>
      </c>
      <c r="U114">
        <f>SUMIFS(Table_qmjhl_scoring_2022_23[EV], Table_qmjhl_scoring_2022_23[GAME_ID], B114, Table_qmjhl_scoring_2022_23[H_A], D114)</f>
        <v>1</v>
      </c>
      <c r="V114" cm="1">
        <f t="array" ref="V1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" cm="1">
        <f t="array" ref="W1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4">
        <f>Table_qmjhl_players_2022_23[[#This Row],[T_EV_GF]]-Table_qmjhl_players_2022_23[[#This Row],[P_EV_GF]]</f>
        <v>0</v>
      </c>
      <c r="Y114">
        <f>Table_qmjhl_players_2022_23[[#This Row],[T_EV_GA]]-Table_qmjhl_players_2022_23[[#This Row],[P_EV_GA]]</f>
        <v>0</v>
      </c>
    </row>
    <row r="115" spans="1:25" x14ac:dyDescent="0.45">
      <c r="A115">
        <v>5</v>
      </c>
      <c r="B115">
        <v>29704</v>
      </c>
      <c r="C115" t="s">
        <v>13</v>
      </c>
      <c r="D115" t="str">
        <f t="shared" si="1"/>
        <v>A</v>
      </c>
      <c r="E115">
        <v>18252</v>
      </c>
      <c r="F115">
        <v>21527</v>
      </c>
      <c r="G115" t="s">
        <v>113</v>
      </c>
      <c r="H115" t="s">
        <v>71</v>
      </c>
      <c r="I115">
        <v>11</v>
      </c>
      <c r="J115" t="s">
        <v>40</v>
      </c>
      <c r="K115">
        <v>3</v>
      </c>
      <c r="L115">
        <v>3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f>SUMIFS(Table_qmjhl_scoring_2022_23[EV], Table_qmjhl_scoring_2022_23[GAME_ID], B115, Table_qmjhl_scoring_2022_23[H_A], C115)</f>
        <v>1</v>
      </c>
      <c r="U115">
        <f>SUMIFS(Table_qmjhl_scoring_2022_23[EV], Table_qmjhl_scoring_2022_23[GAME_ID], B115, Table_qmjhl_scoring_2022_23[H_A], D115)</f>
        <v>1</v>
      </c>
      <c r="V115" cm="1">
        <f t="array" ref="V1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" cm="1">
        <f t="array" ref="W1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">
        <f>Table_qmjhl_players_2022_23[[#This Row],[T_EV_GF]]-Table_qmjhl_players_2022_23[[#This Row],[P_EV_GF]]</f>
        <v>1</v>
      </c>
      <c r="Y115">
        <f>Table_qmjhl_players_2022_23[[#This Row],[T_EV_GA]]-Table_qmjhl_players_2022_23[[#This Row],[P_EV_GA]]</f>
        <v>1</v>
      </c>
    </row>
    <row r="116" spans="1:25" x14ac:dyDescent="0.45">
      <c r="A116">
        <v>6</v>
      </c>
      <c r="B116">
        <v>29704</v>
      </c>
      <c r="C116" t="s">
        <v>13</v>
      </c>
      <c r="D116" t="str">
        <f t="shared" si="1"/>
        <v>A</v>
      </c>
      <c r="E116">
        <v>19089</v>
      </c>
      <c r="F116">
        <v>23891</v>
      </c>
      <c r="G116" t="s">
        <v>207</v>
      </c>
      <c r="H116" t="s">
        <v>5844</v>
      </c>
      <c r="I116">
        <v>12</v>
      </c>
      <c r="J116" t="s">
        <v>46</v>
      </c>
      <c r="K116">
        <v>6</v>
      </c>
      <c r="L116">
        <v>3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f>SUMIFS(Table_qmjhl_scoring_2022_23[EV], Table_qmjhl_scoring_2022_23[GAME_ID], B116, Table_qmjhl_scoring_2022_23[H_A], C116)</f>
        <v>1</v>
      </c>
      <c r="U116">
        <f>SUMIFS(Table_qmjhl_scoring_2022_23[EV], Table_qmjhl_scoring_2022_23[GAME_ID], B116, Table_qmjhl_scoring_2022_23[H_A], D116)</f>
        <v>1</v>
      </c>
      <c r="V116" cm="1">
        <f t="array" ref="V1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" cm="1">
        <f t="array" ref="W1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">
        <f>Table_qmjhl_players_2022_23[[#This Row],[T_EV_GF]]-Table_qmjhl_players_2022_23[[#This Row],[P_EV_GF]]</f>
        <v>0</v>
      </c>
      <c r="Y116">
        <f>Table_qmjhl_players_2022_23[[#This Row],[T_EV_GA]]-Table_qmjhl_players_2022_23[[#This Row],[P_EV_GA]]</f>
        <v>0</v>
      </c>
    </row>
    <row r="117" spans="1:25" x14ac:dyDescent="0.45">
      <c r="A117">
        <v>7</v>
      </c>
      <c r="B117">
        <v>29704</v>
      </c>
      <c r="C117" t="s">
        <v>13</v>
      </c>
      <c r="D117" t="str">
        <f t="shared" si="1"/>
        <v>A</v>
      </c>
      <c r="E117">
        <v>18384</v>
      </c>
      <c r="F117">
        <v>22403</v>
      </c>
      <c r="G117" t="s">
        <v>37</v>
      </c>
      <c r="H117" t="s">
        <v>5845</v>
      </c>
      <c r="I117">
        <v>14</v>
      </c>
      <c r="J117" t="s">
        <v>41</v>
      </c>
      <c r="K117">
        <v>3</v>
      </c>
      <c r="L117">
        <v>0</v>
      </c>
      <c r="M117">
        <v>0</v>
      </c>
      <c r="N117">
        <v>0</v>
      </c>
      <c r="O117">
        <v>0</v>
      </c>
      <c r="P117">
        <v>1</v>
      </c>
      <c r="Q117">
        <v>0</v>
      </c>
      <c r="R117">
        <v>0</v>
      </c>
      <c r="S117">
        <v>0</v>
      </c>
      <c r="T117">
        <f>SUMIFS(Table_qmjhl_scoring_2022_23[EV], Table_qmjhl_scoring_2022_23[GAME_ID], B117, Table_qmjhl_scoring_2022_23[H_A], C117)</f>
        <v>1</v>
      </c>
      <c r="U117">
        <f>SUMIFS(Table_qmjhl_scoring_2022_23[EV], Table_qmjhl_scoring_2022_23[GAME_ID], B117, Table_qmjhl_scoring_2022_23[H_A], D117)</f>
        <v>1</v>
      </c>
      <c r="V117" cm="1">
        <f t="array" ref="V1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" cm="1">
        <f t="array" ref="W1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">
        <f>Table_qmjhl_players_2022_23[[#This Row],[T_EV_GF]]-Table_qmjhl_players_2022_23[[#This Row],[P_EV_GF]]</f>
        <v>1</v>
      </c>
      <c r="Y117">
        <f>Table_qmjhl_players_2022_23[[#This Row],[T_EV_GA]]-Table_qmjhl_players_2022_23[[#This Row],[P_EV_GA]]</f>
        <v>1</v>
      </c>
    </row>
    <row r="118" spans="1:25" x14ac:dyDescent="0.45">
      <c r="A118">
        <v>8</v>
      </c>
      <c r="B118">
        <v>29704</v>
      </c>
      <c r="C118" t="s">
        <v>13</v>
      </c>
      <c r="D118" t="str">
        <f t="shared" si="1"/>
        <v>A</v>
      </c>
      <c r="E118">
        <v>19173</v>
      </c>
      <c r="F118">
        <v>23901</v>
      </c>
      <c r="G118" t="s">
        <v>100</v>
      </c>
      <c r="H118" t="s">
        <v>5808</v>
      </c>
      <c r="I118">
        <v>15</v>
      </c>
      <c r="J118" t="s">
        <v>52</v>
      </c>
      <c r="K118">
        <v>1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1</v>
      </c>
      <c r="S118">
        <v>0</v>
      </c>
      <c r="T118">
        <f>SUMIFS(Table_qmjhl_scoring_2022_23[EV], Table_qmjhl_scoring_2022_23[GAME_ID], B118, Table_qmjhl_scoring_2022_23[H_A], C118)</f>
        <v>1</v>
      </c>
      <c r="U118">
        <f>SUMIFS(Table_qmjhl_scoring_2022_23[EV], Table_qmjhl_scoring_2022_23[GAME_ID], B118, Table_qmjhl_scoring_2022_23[H_A], D118)</f>
        <v>1</v>
      </c>
      <c r="V118" cm="1">
        <f t="array" ref="V1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" cm="1">
        <f t="array" ref="W1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">
        <f>Table_qmjhl_players_2022_23[[#This Row],[T_EV_GF]]-Table_qmjhl_players_2022_23[[#This Row],[P_EV_GF]]</f>
        <v>1</v>
      </c>
      <c r="Y118">
        <f>Table_qmjhl_players_2022_23[[#This Row],[T_EV_GA]]-Table_qmjhl_players_2022_23[[#This Row],[P_EV_GA]]</f>
        <v>1</v>
      </c>
    </row>
    <row r="119" spans="1:25" x14ac:dyDescent="0.45">
      <c r="A119">
        <v>9</v>
      </c>
      <c r="B119">
        <v>29704</v>
      </c>
      <c r="C119" t="s">
        <v>13</v>
      </c>
      <c r="D119" t="str">
        <f t="shared" si="1"/>
        <v>A</v>
      </c>
      <c r="E119">
        <v>19525</v>
      </c>
      <c r="F119">
        <v>24639</v>
      </c>
      <c r="G119" t="s">
        <v>198</v>
      </c>
      <c r="H119" t="s">
        <v>5809</v>
      </c>
      <c r="I119">
        <v>16</v>
      </c>
      <c r="J119" t="s">
        <v>46</v>
      </c>
      <c r="K119">
        <v>2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f>SUMIFS(Table_qmjhl_scoring_2022_23[EV], Table_qmjhl_scoring_2022_23[GAME_ID], B119, Table_qmjhl_scoring_2022_23[H_A], C119)</f>
        <v>1</v>
      </c>
      <c r="U119">
        <f>SUMIFS(Table_qmjhl_scoring_2022_23[EV], Table_qmjhl_scoring_2022_23[GAME_ID], B119, Table_qmjhl_scoring_2022_23[H_A], D119)</f>
        <v>1</v>
      </c>
      <c r="V119" cm="1">
        <f t="array" ref="V1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" cm="1">
        <f t="array" ref="W1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">
        <f>Table_qmjhl_players_2022_23[[#This Row],[T_EV_GF]]-Table_qmjhl_players_2022_23[[#This Row],[P_EV_GF]]</f>
        <v>1</v>
      </c>
      <c r="Y119">
        <f>Table_qmjhl_players_2022_23[[#This Row],[T_EV_GA]]-Table_qmjhl_players_2022_23[[#This Row],[P_EV_GA]]</f>
        <v>1</v>
      </c>
    </row>
    <row r="120" spans="1:25" x14ac:dyDescent="0.45">
      <c r="A120">
        <v>10</v>
      </c>
      <c r="B120">
        <v>29704</v>
      </c>
      <c r="C120" t="s">
        <v>13</v>
      </c>
      <c r="D120" t="str">
        <f t="shared" si="1"/>
        <v>A</v>
      </c>
      <c r="E120">
        <v>19104</v>
      </c>
      <c r="F120">
        <v>23795</v>
      </c>
      <c r="G120" t="s">
        <v>5810</v>
      </c>
      <c r="H120" t="s">
        <v>161</v>
      </c>
      <c r="I120">
        <v>17</v>
      </c>
      <c r="J120" t="s">
        <v>52</v>
      </c>
      <c r="K120">
        <v>2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1</v>
      </c>
      <c r="R120">
        <v>0</v>
      </c>
      <c r="S120">
        <v>0</v>
      </c>
      <c r="T120">
        <f>SUMIFS(Table_qmjhl_scoring_2022_23[EV], Table_qmjhl_scoring_2022_23[GAME_ID], B120, Table_qmjhl_scoring_2022_23[H_A], C120)</f>
        <v>1</v>
      </c>
      <c r="U120">
        <f>SUMIFS(Table_qmjhl_scoring_2022_23[EV], Table_qmjhl_scoring_2022_23[GAME_ID], B120, Table_qmjhl_scoring_2022_23[H_A], D120)</f>
        <v>1</v>
      </c>
      <c r="V120" cm="1">
        <f t="array" ref="V1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" cm="1">
        <f t="array" ref="W1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">
        <f>Table_qmjhl_players_2022_23[[#This Row],[T_EV_GF]]-Table_qmjhl_players_2022_23[[#This Row],[P_EV_GF]]</f>
        <v>0</v>
      </c>
      <c r="Y120">
        <f>Table_qmjhl_players_2022_23[[#This Row],[T_EV_GA]]-Table_qmjhl_players_2022_23[[#This Row],[P_EV_GA]]</f>
        <v>1</v>
      </c>
    </row>
    <row r="121" spans="1:25" x14ac:dyDescent="0.45">
      <c r="A121">
        <v>11</v>
      </c>
      <c r="B121">
        <v>29704</v>
      </c>
      <c r="C121" t="s">
        <v>13</v>
      </c>
      <c r="D121" t="str">
        <f t="shared" si="1"/>
        <v>A</v>
      </c>
      <c r="E121">
        <v>18803</v>
      </c>
      <c r="F121">
        <v>23182</v>
      </c>
      <c r="G121" t="s">
        <v>261</v>
      </c>
      <c r="H121" t="s">
        <v>5812</v>
      </c>
      <c r="I121">
        <v>22</v>
      </c>
      <c r="J121" t="s">
        <v>46</v>
      </c>
      <c r="K121">
        <v>3</v>
      </c>
      <c r="L121">
        <v>2</v>
      </c>
      <c r="M121">
        <v>0</v>
      </c>
      <c r="N121">
        <v>1</v>
      </c>
      <c r="O121">
        <v>7</v>
      </c>
      <c r="P121">
        <v>18</v>
      </c>
      <c r="Q121">
        <v>1</v>
      </c>
      <c r="R121">
        <v>1</v>
      </c>
      <c r="S121">
        <v>0</v>
      </c>
      <c r="T121">
        <f>SUMIFS(Table_qmjhl_scoring_2022_23[EV], Table_qmjhl_scoring_2022_23[GAME_ID], B121, Table_qmjhl_scoring_2022_23[H_A], C121)</f>
        <v>1</v>
      </c>
      <c r="U121">
        <f>SUMIFS(Table_qmjhl_scoring_2022_23[EV], Table_qmjhl_scoring_2022_23[GAME_ID], B121, Table_qmjhl_scoring_2022_23[H_A], D121)</f>
        <v>1</v>
      </c>
      <c r="V121" cm="1">
        <f t="array" ref="V1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" cm="1">
        <f t="array" ref="W1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">
        <f>Table_qmjhl_players_2022_23[[#This Row],[T_EV_GF]]-Table_qmjhl_players_2022_23[[#This Row],[P_EV_GF]]</f>
        <v>0</v>
      </c>
      <c r="Y121">
        <f>Table_qmjhl_players_2022_23[[#This Row],[T_EV_GA]]-Table_qmjhl_players_2022_23[[#This Row],[P_EV_GA]]</f>
        <v>1</v>
      </c>
    </row>
    <row r="122" spans="1:25" x14ac:dyDescent="0.45">
      <c r="A122">
        <v>12</v>
      </c>
      <c r="B122">
        <v>29704</v>
      </c>
      <c r="C122" t="s">
        <v>13</v>
      </c>
      <c r="D122" t="str">
        <f t="shared" si="1"/>
        <v>A</v>
      </c>
      <c r="E122">
        <v>18732</v>
      </c>
      <c r="F122">
        <v>22697</v>
      </c>
      <c r="G122" t="s">
        <v>82</v>
      </c>
      <c r="H122" t="s">
        <v>5846</v>
      </c>
      <c r="I122">
        <v>23</v>
      </c>
      <c r="J122" t="s">
        <v>40</v>
      </c>
      <c r="K122">
        <v>1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1</v>
      </c>
      <c r="S122">
        <v>0</v>
      </c>
      <c r="T122">
        <f>SUMIFS(Table_qmjhl_scoring_2022_23[EV], Table_qmjhl_scoring_2022_23[GAME_ID], B122, Table_qmjhl_scoring_2022_23[H_A], C122)</f>
        <v>1</v>
      </c>
      <c r="U122">
        <f>SUMIFS(Table_qmjhl_scoring_2022_23[EV], Table_qmjhl_scoring_2022_23[GAME_ID], B122, Table_qmjhl_scoring_2022_23[H_A], D122)</f>
        <v>1</v>
      </c>
      <c r="V122" cm="1">
        <f t="array" ref="V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" cm="1">
        <f t="array" ref="W1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">
        <f>Table_qmjhl_players_2022_23[[#This Row],[T_EV_GF]]-Table_qmjhl_players_2022_23[[#This Row],[P_EV_GF]]</f>
        <v>1</v>
      </c>
      <c r="Y122">
        <f>Table_qmjhl_players_2022_23[[#This Row],[T_EV_GA]]-Table_qmjhl_players_2022_23[[#This Row],[P_EV_GA]]</f>
        <v>1</v>
      </c>
    </row>
    <row r="123" spans="1:25" x14ac:dyDescent="0.45">
      <c r="A123">
        <v>13</v>
      </c>
      <c r="B123">
        <v>29704</v>
      </c>
      <c r="C123" t="s">
        <v>13</v>
      </c>
      <c r="D123" t="str">
        <f t="shared" si="1"/>
        <v>A</v>
      </c>
      <c r="E123">
        <v>18194</v>
      </c>
      <c r="F123">
        <v>22247</v>
      </c>
      <c r="G123" t="s">
        <v>154</v>
      </c>
      <c r="H123" t="s">
        <v>5814</v>
      </c>
      <c r="I123">
        <v>24</v>
      </c>
      <c r="J123" t="s">
        <v>41</v>
      </c>
      <c r="K123">
        <v>1</v>
      </c>
      <c r="L123">
        <v>0</v>
      </c>
      <c r="M123">
        <v>0</v>
      </c>
      <c r="N123">
        <v>0</v>
      </c>
      <c r="O123">
        <v>5</v>
      </c>
      <c r="P123">
        <v>14</v>
      </c>
      <c r="Q123">
        <v>0</v>
      </c>
      <c r="R123">
        <v>2</v>
      </c>
      <c r="S123">
        <v>0</v>
      </c>
      <c r="T123">
        <f>SUMIFS(Table_qmjhl_scoring_2022_23[EV], Table_qmjhl_scoring_2022_23[GAME_ID], B123, Table_qmjhl_scoring_2022_23[H_A], C123)</f>
        <v>1</v>
      </c>
      <c r="U123">
        <f>SUMIFS(Table_qmjhl_scoring_2022_23[EV], Table_qmjhl_scoring_2022_23[GAME_ID], B123, Table_qmjhl_scoring_2022_23[H_A], D123)</f>
        <v>1</v>
      </c>
      <c r="V123" cm="1">
        <f t="array" ref="V1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" cm="1">
        <f t="array" ref="W1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">
        <f>Table_qmjhl_players_2022_23[[#This Row],[T_EV_GF]]-Table_qmjhl_players_2022_23[[#This Row],[P_EV_GF]]</f>
        <v>1</v>
      </c>
      <c r="Y123">
        <f>Table_qmjhl_players_2022_23[[#This Row],[T_EV_GA]]-Table_qmjhl_players_2022_23[[#This Row],[P_EV_GA]]</f>
        <v>1</v>
      </c>
    </row>
    <row r="124" spans="1:25" x14ac:dyDescent="0.45">
      <c r="A124">
        <v>14</v>
      </c>
      <c r="B124">
        <v>29704</v>
      </c>
      <c r="C124" t="s">
        <v>13</v>
      </c>
      <c r="D124" t="str">
        <f t="shared" si="1"/>
        <v>A</v>
      </c>
      <c r="E124">
        <v>18508</v>
      </c>
      <c r="F124">
        <v>22833</v>
      </c>
      <c r="G124" t="s">
        <v>5816</v>
      </c>
      <c r="H124" t="s">
        <v>5816</v>
      </c>
      <c r="I124">
        <v>49</v>
      </c>
      <c r="J124" t="s">
        <v>41</v>
      </c>
      <c r="K124">
        <v>6</v>
      </c>
      <c r="L124">
        <v>3</v>
      </c>
      <c r="M124">
        <v>0</v>
      </c>
      <c r="N124">
        <v>0</v>
      </c>
      <c r="O124">
        <v>19</v>
      </c>
      <c r="P124">
        <v>26</v>
      </c>
      <c r="Q124">
        <v>-1</v>
      </c>
      <c r="R124">
        <v>2</v>
      </c>
      <c r="S124">
        <v>2</v>
      </c>
      <c r="T124">
        <f>SUMIFS(Table_qmjhl_scoring_2022_23[EV], Table_qmjhl_scoring_2022_23[GAME_ID], B124, Table_qmjhl_scoring_2022_23[H_A], C124)</f>
        <v>1</v>
      </c>
      <c r="U124">
        <f>SUMIFS(Table_qmjhl_scoring_2022_23[EV], Table_qmjhl_scoring_2022_23[GAME_ID], B124, Table_qmjhl_scoring_2022_23[H_A], D124)</f>
        <v>1</v>
      </c>
      <c r="V124" cm="1">
        <f t="array" ref="V1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" cm="1">
        <f t="array" ref="W1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">
        <f>Table_qmjhl_players_2022_23[[#This Row],[T_EV_GF]]-Table_qmjhl_players_2022_23[[#This Row],[P_EV_GF]]</f>
        <v>1</v>
      </c>
      <c r="Y124">
        <f>Table_qmjhl_players_2022_23[[#This Row],[T_EV_GA]]-Table_qmjhl_players_2022_23[[#This Row],[P_EV_GA]]</f>
        <v>0</v>
      </c>
    </row>
    <row r="125" spans="1:25" x14ac:dyDescent="0.45">
      <c r="A125">
        <v>15</v>
      </c>
      <c r="B125">
        <v>29704</v>
      </c>
      <c r="C125" t="s">
        <v>13</v>
      </c>
      <c r="D125" t="str">
        <f t="shared" si="1"/>
        <v>A</v>
      </c>
      <c r="E125">
        <v>18237</v>
      </c>
      <c r="F125">
        <v>22293</v>
      </c>
      <c r="G125" t="s">
        <v>142</v>
      </c>
      <c r="H125" t="s">
        <v>5817</v>
      </c>
      <c r="I125">
        <v>77</v>
      </c>
      <c r="J125" t="s">
        <v>52</v>
      </c>
      <c r="K125">
        <v>3</v>
      </c>
      <c r="L125">
        <v>0</v>
      </c>
      <c r="M125">
        <v>0</v>
      </c>
      <c r="N125">
        <v>1</v>
      </c>
      <c r="O125">
        <v>0</v>
      </c>
      <c r="P125">
        <v>0</v>
      </c>
      <c r="Q125">
        <v>1</v>
      </c>
      <c r="R125">
        <v>4</v>
      </c>
      <c r="S125">
        <v>0</v>
      </c>
      <c r="T125">
        <f>SUMIFS(Table_qmjhl_scoring_2022_23[EV], Table_qmjhl_scoring_2022_23[GAME_ID], B125, Table_qmjhl_scoring_2022_23[H_A], C125)</f>
        <v>1</v>
      </c>
      <c r="U125">
        <f>SUMIFS(Table_qmjhl_scoring_2022_23[EV], Table_qmjhl_scoring_2022_23[GAME_ID], B125, Table_qmjhl_scoring_2022_23[H_A], D125)</f>
        <v>1</v>
      </c>
      <c r="V125" cm="1">
        <f t="array" ref="V1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" cm="1">
        <f t="array" ref="W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">
        <f>Table_qmjhl_players_2022_23[[#This Row],[T_EV_GF]]-Table_qmjhl_players_2022_23[[#This Row],[P_EV_GF]]</f>
        <v>0</v>
      </c>
      <c r="Y125">
        <f>Table_qmjhl_players_2022_23[[#This Row],[T_EV_GA]]-Table_qmjhl_players_2022_23[[#This Row],[P_EV_GA]]</f>
        <v>1</v>
      </c>
    </row>
    <row r="126" spans="1:25" x14ac:dyDescent="0.45">
      <c r="A126">
        <v>16</v>
      </c>
      <c r="B126">
        <v>29704</v>
      </c>
      <c r="C126" t="s">
        <v>13</v>
      </c>
      <c r="D126" t="str">
        <f t="shared" si="1"/>
        <v>A</v>
      </c>
      <c r="E126">
        <v>19694</v>
      </c>
      <c r="F126">
        <v>24779</v>
      </c>
      <c r="G126" t="s">
        <v>5818</v>
      </c>
      <c r="H126" t="s">
        <v>5819</v>
      </c>
      <c r="I126">
        <v>81</v>
      </c>
      <c r="J126" t="s">
        <v>4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1</v>
      </c>
      <c r="Q126">
        <v>0</v>
      </c>
      <c r="R126">
        <v>1</v>
      </c>
      <c r="S126">
        <v>0</v>
      </c>
      <c r="T126">
        <f>SUMIFS(Table_qmjhl_scoring_2022_23[EV], Table_qmjhl_scoring_2022_23[GAME_ID], B126, Table_qmjhl_scoring_2022_23[H_A], C126)</f>
        <v>1</v>
      </c>
      <c r="U126">
        <f>SUMIFS(Table_qmjhl_scoring_2022_23[EV], Table_qmjhl_scoring_2022_23[GAME_ID], B126, Table_qmjhl_scoring_2022_23[H_A], D126)</f>
        <v>1</v>
      </c>
      <c r="V126" cm="1">
        <f t="array" ref="V1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6" cm="1">
        <f t="array" ref="W1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">
        <f>Table_qmjhl_players_2022_23[[#This Row],[T_EV_GF]]-Table_qmjhl_players_2022_23[[#This Row],[P_EV_GF]]</f>
        <v>1</v>
      </c>
      <c r="Y126">
        <f>Table_qmjhl_players_2022_23[[#This Row],[T_EV_GA]]-Table_qmjhl_players_2022_23[[#This Row],[P_EV_GA]]</f>
        <v>1</v>
      </c>
    </row>
    <row r="127" spans="1:25" x14ac:dyDescent="0.45">
      <c r="A127">
        <v>17</v>
      </c>
      <c r="B127">
        <v>29704</v>
      </c>
      <c r="C127" t="s">
        <v>13</v>
      </c>
      <c r="D127" t="str">
        <f t="shared" si="1"/>
        <v>A</v>
      </c>
      <c r="E127">
        <v>19527</v>
      </c>
      <c r="F127">
        <v>24619</v>
      </c>
      <c r="G127" t="s">
        <v>99</v>
      </c>
      <c r="H127" t="s">
        <v>5884</v>
      </c>
      <c r="I127">
        <v>91</v>
      </c>
      <c r="J127" t="s">
        <v>40</v>
      </c>
      <c r="K127">
        <v>3</v>
      </c>
      <c r="L127">
        <v>2</v>
      </c>
      <c r="M127">
        <v>0</v>
      </c>
      <c r="N127">
        <v>0</v>
      </c>
      <c r="O127">
        <v>0</v>
      </c>
      <c r="P127">
        <v>1</v>
      </c>
      <c r="Q127">
        <v>0</v>
      </c>
      <c r="R127">
        <v>0</v>
      </c>
      <c r="S127">
        <v>0</v>
      </c>
      <c r="T127">
        <f>SUMIFS(Table_qmjhl_scoring_2022_23[EV], Table_qmjhl_scoring_2022_23[GAME_ID], B127, Table_qmjhl_scoring_2022_23[H_A], C127)</f>
        <v>1</v>
      </c>
      <c r="U127">
        <f>SUMIFS(Table_qmjhl_scoring_2022_23[EV], Table_qmjhl_scoring_2022_23[GAME_ID], B127, Table_qmjhl_scoring_2022_23[H_A], D127)</f>
        <v>1</v>
      </c>
      <c r="V127" cm="1">
        <f t="array" ref="V1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" cm="1">
        <f t="array" ref="W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">
        <f>Table_qmjhl_players_2022_23[[#This Row],[T_EV_GF]]-Table_qmjhl_players_2022_23[[#This Row],[P_EV_GF]]</f>
        <v>1</v>
      </c>
      <c r="Y127">
        <f>Table_qmjhl_players_2022_23[[#This Row],[T_EV_GA]]-Table_qmjhl_players_2022_23[[#This Row],[P_EV_GA]]</f>
        <v>1</v>
      </c>
    </row>
    <row r="128" spans="1:25" x14ac:dyDescent="0.45">
      <c r="A128">
        <v>0</v>
      </c>
      <c r="B128">
        <v>29704</v>
      </c>
      <c r="C128" t="s">
        <v>14</v>
      </c>
      <c r="D128" t="str">
        <f t="shared" si="1"/>
        <v>H</v>
      </c>
      <c r="E128">
        <v>18685</v>
      </c>
      <c r="F128">
        <v>23083</v>
      </c>
      <c r="G128" t="s">
        <v>5885</v>
      </c>
      <c r="H128" t="s">
        <v>5807</v>
      </c>
      <c r="I128">
        <v>5</v>
      </c>
      <c r="J128" t="s">
        <v>52</v>
      </c>
      <c r="K128">
        <v>2</v>
      </c>
      <c r="L128">
        <v>1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2</v>
      </c>
      <c r="T128">
        <f>SUMIFS(Table_qmjhl_scoring_2022_23[EV], Table_qmjhl_scoring_2022_23[GAME_ID], B128, Table_qmjhl_scoring_2022_23[H_A], C128)</f>
        <v>1</v>
      </c>
      <c r="U128">
        <f>SUMIFS(Table_qmjhl_scoring_2022_23[EV], Table_qmjhl_scoring_2022_23[GAME_ID], B128, Table_qmjhl_scoring_2022_23[H_A], D128)</f>
        <v>1</v>
      </c>
      <c r="V128" cm="1">
        <f t="array" ref="V1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" cm="1">
        <f t="array" ref="W1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">
        <f>Table_qmjhl_players_2022_23[[#This Row],[T_EV_GF]]-Table_qmjhl_players_2022_23[[#This Row],[P_EV_GF]]</f>
        <v>1</v>
      </c>
      <c r="Y128">
        <f>Table_qmjhl_players_2022_23[[#This Row],[T_EV_GA]]-Table_qmjhl_players_2022_23[[#This Row],[P_EV_GA]]</f>
        <v>1</v>
      </c>
    </row>
    <row r="129" spans="1:25" x14ac:dyDescent="0.45">
      <c r="A129">
        <v>1</v>
      </c>
      <c r="B129">
        <v>29704</v>
      </c>
      <c r="C129" t="s">
        <v>14</v>
      </c>
      <c r="D129" t="str">
        <f t="shared" si="1"/>
        <v>H</v>
      </c>
      <c r="E129">
        <v>19110</v>
      </c>
      <c r="F129">
        <v>24040</v>
      </c>
      <c r="G129" t="s">
        <v>83</v>
      </c>
      <c r="H129" t="s">
        <v>5886</v>
      </c>
      <c r="I129">
        <v>9</v>
      </c>
      <c r="J129" t="s">
        <v>40</v>
      </c>
      <c r="K129">
        <v>1</v>
      </c>
      <c r="L129">
        <v>1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f>SUMIFS(Table_qmjhl_scoring_2022_23[EV], Table_qmjhl_scoring_2022_23[GAME_ID], B129, Table_qmjhl_scoring_2022_23[H_A], C129)</f>
        <v>1</v>
      </c>
      <c r="U129">
        <f>SUMIFS(Table_qmjhl_scoring_2022_23[EV], Table_qmjhl_scoring_2022_23[GAME_ID], B129, Table_qmjhl_scoring_2022_23[H_A], D129)</f>
        <v>1</v>
      </c>
      <c r="V129" cm="1">
        <f t="array" ref="V1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" cm="1">
        <f t="array" ref="W1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">
        <f>Table_qmjhl_players_2022_23[[#This Row],[T_EV_GF]]-Table_qmjhl_players_2022_23[[#This Row],[P_EV_GF]]</f>
        <v>1</v>
      </c>
      <c r="Y129">
        <f>Table_qmjhl_players_2022_23[[#This Row],[T_EV_GA]]-Table_qmjhl_players_2022_23[[#This Row],[P_EV_GA]]</f>
        <v>1</v>
      </c>
    </row>
    <row r="130" spans="1:25" x14ac:dyDescent="0.45">
      <c r="A130">
        <v>2</v>
      </c>
      <c r="B130">
        <v>29704</v>
      </c>
      <c r="C130" t="s">
        <v>14</v>
      </c>
      <c r="D130" t="str">
        <f t="shared" ref="D130:D193" si="2">IF(C130="H", "A", "H")</f>
        <v>H</v>
      </c>
      <c r="E130">
        <v>18867</v>
      </c>
      <c r="F130">
        <v>23213</v>
      </c>
      <c r="G130" t="s">
        <v>5887</v>
      </c>
      <c r="H130" t="s">
        <v>5888</v>
      </c>
      <c r="I130">
        <v>11</v>
      </c>
      <c r="J130" t="s">
        <v>40</v>
      </c>
      <c r="K130">
        <v>1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1</v>
      </c>
      <c r="S130">
        <v>0</v>
      </c>
      <c r="T130">
        <f>SUMIFS(Table_qmjhl_scoring_2022_23[EV], Table_qmjhl_scoring_2022_23[GAME_ID], B130, Table_qmjhl_scoring_2022_23[H_A], C130)</f>
        <v>1</v>
      </c>
      <c r="U130">
        <f>SUMIFS(Table_qmjhl_scoring_2022_23[EV], Table_qmjhl_scoring_2022_23[GAME_ID], B130, Table_qmjhl_scoring_2022_23[H_A], D130)</f>
        <v>1</v>
      </c>
      <c r="V130" cm="1">
        <f t="array" ref="V1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" cm="1">
        <f t="array" ref="W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">
        <f>Table_qmjhl_players_2022_23[[#This Row],[T_EV_GF]]-Table_qmjhl_players_2022_23[[#This Row],[P_EV_GF]]</f>
        <v>1</v>
      </c>
      <c r="Y130">
        <f>Table_qmjhl_players_2022_23[[#This Row],[T_EV_GA]]-Table_qmjhl_players_2022_23[[#This Row],[P_EV_GA]]</f>
        <v>1</v>
      </c>
    </row>
    <row r="131" spans="1:25" x14ac:dyDescent="0.45">
      <c r="A131">
        <v>3</v>
      </c>
      <c r="B131">
        <v>29704</v>
      </c>
      <c r="C131" t="s">
        <v>14</v>
      </c>
      <c r="D131" t="str">
        <f t="shared" si="2"/>
        <v>H</v>
      </c>
      <c r="E131">
        <v>18729</v>
      </c>
      <c r="F131">
        <v>23108</v>
      </c>
      <c r="G131" t="s">
        <v>83</v>
      </c>
      <c r="H131" t="s">
        <v>165</v>
      </c>
      <c r="I131">
        <v>14</v>
      </c>
      <c r="J131" t="s">
        <v>46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3</v>
      </c>
      <c r="S131">
        <v>0</v>
      </c>
      <c r="T131">
        <f>SUMIFS(Table_qmjhl_scoring_2022_23[EV], Table_qmjhl_scoring_2022_23[GAME_ID], B131, Table_qmjhl_scoring_2022_23[H_A], C131)</f>
        <v>1</v>
      </c>
      <c r="U131">
        <f>SUMIFS(Table_qmjhl_scoring_2022_23[EV], Table_qmjhl_scoring_2022_23[GAME_ID], B131, Table_qmjhl_scoring_2022_23[H_A], D131)</f>
        <v>1</v>
      </c>
      <c r="V131" cm="1">
        <f t="array" ref="V1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" cm="1">
        <f t="array" ref="W1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">
        <f>Table_qmjhl_players_2022_23[[#This Row],[T_EV_GF]]-Table_qmjhl_players_2022_23[[#This Row],[P_EV_GF]]</f>
        <v>1</v>
      </c>
      <c r="Y131">
        <f>Table_qmjhl_players_2022_23[[#This Row],[T_EV_GA]]-Table_qmjhl_players_2022_23[[#This Row],[P_EV_GA]]</f>
        <v>1</v>
      </c>
    </row>
    <row r="132" spans="1:25" x14ac:dyDescent="0.45">
      <c r="A132">
        <v>4</v>
      </c>
      <c r="B132">
        <v>29704</v>
      </c>
      <c r="C132" t="s">
        <v>14</v>
      </c>
      <c r="D132" t="str">
        <f t="shared" si="2"/>
        <v>H</v>
      </c>
      <c r="E132">
        <v>19245</v>
      </c>
      <c r="F132">
        <v>24023</v>
      </c>
      <c r="G132" t="s">
        <v>113</v>
      </c>
      <c r="H132" t="s">
        <v>5889</v>
      </c>
      <c r="I132">
        <v>18</v>
      </c>
      <c r="J132" t="s">
        <v>52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f>SUMIFS(Table_qmjhl_scoring_2022_23[EV], Table_qmjhl_scoring_2022_23[GAME_ID], B132, Table_qmjhl_scoring_2022_23[H_A], C132)</f>
        <v>1</v>
      </c>
      <c r="U132">
        <f>SUMIFS(Table_qmjhl_scoring_2022_23[EV], Table_qmjhl_scoring_2022_23[GAME_ID], B132, Table_qmjhl_scoring_2022_23[H_A], D132)</f>
        <v>1</v>
      </c>
      <c r="V132" cm="1">
        <f t="array" ref="V1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" cm="1">
        <f t="array" ref="W1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">
        <f>Table_qmjhl_players_2022_23[[#This Row],[T_EV_GF]]-Table_qmjhl_players_2022_23[[#This Row],[P_EV_GF]]</f>
        <v>1</v>
      </c>
      <c r="Y132">
        <f>Table_qmjhl_players_2022_23[[#This Row],[T_EV_GA]]-Table_qmjhl_players_2022_23[[#This Row],[P_EV_GA]]</f>
        <v>1</v>
      </c>
    </row>
    <row r="133" spans="1:25" x14ac:dyDescent="0.45">
      <c r="A133">
        <v>5</v>
      </c>
      <c r="B133">
        <v>29704</v>
      </c>
      <c r="C133" t="s">
        <v>14</v>
      </c>
      <c r="D133" t="str">
        <f t="shared" si="2"/>
        <v>H</v>
      </c>
      <c r="E133">
        <v>17720</v>
      </c>
      <c r="F133">
        <v>21360</v>
      </c>
      <c r="G133" t="s">
        <v>99</v>
      </c>
      <c r="H133" t="s">
        <v>5890</v>
      </c>
      <c r="I133">
        <v>19</v>
      </c>
      <c r="J133" t="s">
        <v>40</v>
      </c>
      <c r="K133">
        <v>5</v>
      </c>
      <c r="L133">
        <v>5</v>
      </c>
      <c r="M133">
        <v>0</v>
      </c>
      <c r="N133">
        <v>0</v>
      </c>
      <c r="O133">
        <v>9</v>
      </c>
      <c r="P133">
        <v>16</v>
      </c>
      <c r="Q133">
        <v>1</v>
      </c>
      <c r="R133">
        <v>0</v>
      </c>
      <c r="S133">
        <v>0</v>
      </c>
      <c r="T133">
        <f>SUMIFS(Table_qmjhl_scoring_2022_23[EV], Table_qmjhl_scoring_2022_23[GAME_ID], B133, Table_qmjhl_scoring_2022_23[H_A], C133)</f>
        <v>1</v>
      </c>
      <c r="U133">
        <f>SUMIFS(Table_qmjhl_scoring_2022_23[EV], Table_qmjhl_scoring_2022_23[GAME_ID], B133, Table_qmjhl_scoring_2022_23[H_A], D133)</f>
        <v>1</v>
      </c>
      <c r="V133" cm="1">
        <f t="array" ref="V1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" cm="1">
        <f t="array" ref="W1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">
        <f>Table_qmjhl_players_2022_23[[#This Row],[T_EV_GF]]-Table_qmjhl_players_2022_23[[#This Row],[P_EV_GF]]</f>
        <v>0</v>
      </c>
      <c r="Y133">
        <f>Table_qmjhl_players_2022_23[[#This Row],[T_EV_GA]]-Table_qmjhl_players_2022_23[[#This Row],[P_EV_GA]]</f>
        <v>1</v>
      </c>
    </row>
    <row r="134" spans="1:25" x14ac:dyDescent="0.45">
      <c r="A134">
        <v>6</v>
      </c>
      <c r="B134">
        <v>29704</v>
      </c>
      <c r="C134" t="s">
        <v>14</v>
      </c>
      <c r="D134" t="str">
        <f t="shared" si="2"/>
        <v>H</v>
      </c>
      <c r="E134">
        <v>17652</v>
      </c>
      <c r="F134">
        <v>21688</v>
      </c>
      <c r="G134" t="s">
        <v>99</v>
      </c>
      <c r="H134" t="s">
        <v>5891</v>
      </c>
      <c r="I134">
        <v>21</v>
      </c>
      <c r="J134" t="s">
        <v>52</v>
      </c>
      <c r="K134">
        <v>0</v>
      </c>
      <c r="L134">
        <v>0</v>
      </c>
      <c r="M134">
        <v>0</v>
      </c>
      <c r="N134">
        <v>1</v>
      </c>
      <c r="O134">
        <v>0</v>
      </c>
      <c r="P134">
        <v>0</v>
      </c>
      <c r="Q134">
        <v>0</v>
      </c>
      <c r="R134">
        <v>0</v>
      </c>
      <c r="S134">
        <v>0</v>
      </c>
      <c r="T134">
        <f>SUMIFS(Table_qmjhl_scoring_2022_23[EV], Table_qmjhl_scoring_2022_23[GAME_ID], B134, Table_qmjhl_scoring_2022_23[H_A], C134)</f>
        <v>1</v>
      </c>
      <c r="U134">
        <f>SUMIFS(Table_qmjhl_scoring_2022_23[EV], Table_qmjhl_scoring_2022_23[GAME_ID], B134, Table_qmjhl_scoring_2022_23[H_A], D134)</f>
        <v>1</v>
      </c>
      <c r="V134" cm="1">
        <f t="array" ref="V1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" cm="1">
        <f t="array" ref="W1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">
        <f>Table_qmjhl_players_2022_23[[#This Row],[T_EV_GF]]-Table_qmjhl_players_2022_23[[#This Row],[P_EV_GF]]</f>
        <v>0</v>
      </c>
      <c r="Y134">
        <f>Table_qmjhl_players_2022_23[[#This Row],[T_EV_GA]]-Table_qmjhl_players_2022_23[[#This Row],[P_EV_GA]]</f>
        <v>0</v>
      </c>
    </row>
    <row r="135" spans="1:25" x14ac:dyDescent="0.45">
      <c r="A135">
        <v>7</v>
      </c>
      <c r="B135">
        <v>29704</v>
      </c>
      <c r="C135" t="s">
        <v>14</v>
      </c>
      <c r="D135" t="str">
        <f t="shared" si="2"/>
        <v>H</v>
      </c>
      <c r="E135">
        <v>18176</v>
      </c>
      <c r="F135">
        <v>22253</v>
      </c>
      <c r="G135" t="s">
        <v>5892</v>
      </c>
      <c r="H135" t="s">
        <v>5893</v>
      </c>
      <c r="I135">
        <v>23</v>
      </c>
      <c r="J135" t="s">
        <v>46</v>
      </c>
      <c r="K135">
        <v>2</v>
      </c>
      <c r="L135">
        <v>0</v>
      </c>
      <c r="M135">
        <v>1</v>
      </c>
      <c r="N135">
        <v>0</v>
      </c>
      <c r="O135">
        <v>2</v>
      </c>
      <c r="P135">
        <v>8</v>
      </c>
      <c r="Q135">
        <v>1</v>
      </c>
      <c r="R135">
        <v>1</v>
      </c>
      <c r="S135">
        <v>0</v>
      </c>
      <c r="T135">
        <f>SUMIFS(Table_qmjhl_scoring_2022_23[EV], Table_qmjhl_scoring_2022_23[GAME_ID], B135, Table_qmjhl_scoring_2022_23[H_A], C135)</f>
        <v>1</v>
      </c>
      <c r="U135">
        <f>SUMIFS(Table_qmjhl_scoring_2022_23[EV], Table_qmjhl_scoring_2022_23[GAME_ID], B135, Table_qmjhl_scoring_2022_23[H_A], D135)</f>
        <v>1</v>
      </c>
      <c r="V135" cm="1">
        <f t="array" ref="V1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" cm="1">
        <f t="array" ref="W1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">
        <f>Table_qmjhl_players_2022_23[[#This Row],[T_EV_GF]]-Table_qmjhl_players_2022_23[[#This Row],[P_EV_GF]]</f>
        <v>0</v>
      </c>
      <c r="Y135">
        <f>Table_qmjhl_players_2022_23[[#This Row],[T_EV_GA]]-Table_qmjhl_players_2022_23[[#This Row],[P_EV_GA]]</f>
        <v>1</v>
      </c>
    </row>
    <row r="136" spans="1:25" x14ac:dyDescent="0.45">
      <c r="A136">
        <v>8</v>
      </c>
      <c r="B136">
        <v>29704</v>
      </c>
      <c r="C136" t="s">
        <v>14</v>
      </c>
      <c r="D136" t="str">
        <f t="shared" si="2"/>
        <v>H</v>
      </c>
      <c r="E136">
        <v>18235</v>
      </c>
      <c r="F136">
        <v>21385</v>
      </c>
      <c r="G136" t="s">
        <v>160</v>
      </c>
      <c r="H136" t="s">
        <v>161</v>
      </c>
      <c r="I136">
        <v>24</v>
      </c>
      <c r="J136" t="s">
        <v>41</v>
      </c>
      <c r="K136">
        <v>0</v>
      </c>
      <c r="L136">
        <v>0</v>
      </c>
      <c r="M136">
        <v>0</v>
      </c>
      <c r="N136">
        <v>0</v>
      </c>
      <c r="O136">
        <v>6</v>
      </c>
      <c r="P136">
        <v>14</v>
      </c>
      <c r="Q136">
        <v>-1</v>
      </c>
      <c r="R136">
        <v>0</v>
      </c>
      <c r="S136">
        <v>0</v>
      </c>
      <c r="T136">
        <f>SUMIFS(Table_qmjhl_scoring_2022_23[EV], Table_qmjhl_scoring_2022_23[GAME_ID], B136, Table_qmjhl_scoring_2022_23[H_A], C136)</f>
        <v>1</v>
      </c>
      <c r="U136">
        <f>SUMIFS(Table_qmjhl_scoring_2022_23[EV], Table_qmjhl_scoring_2022_23[GAME_ID], B136, Table_qmjhl_scoring_2022_23[H_A], D136)</f>
        <v>1</v>
      </c>
      <c r="V136" cm="1">
        <f t="array" ref="V1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" cm="1">
        <f t="array" ref="W1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">
        <f>Table_qmjhl_players_2022_23[[#This Row],[T_EV_GF]]-Table_qmjhl_players_2022_23[[#This Row],[P_EV_GF]]</f>
        <v>1</v>
      </c>
      <c r="Y136">
        <f>Table_qmjhl_players_2022_23[[#This Row],[T_EV_GA]]-Table_qmjhl_players_2022_23[[#This Row],[P_EV_GA]]</f>
        <v>0</v>
      </c>
    </row>
    <row r="137" spans="1:25" x14ac:dyDescent="0.45">
      <c r="A137">
        <v>9</v>
      </c>
      <c r="B137">
        <v>29704</v>
      </c>
      <c r="C137" t="s">
        <v>14</v>
      </c>
      <c r="D137" t="str">
        <f t="shared" si="2"/>
        <v>H</v>
      </c>
      <c r="E137">
        <v>19256</v>
      </c>
      <c r="F137">
        <v>23436</v>
      </c>
      <c r="G137" t="s">
        <v>166</v>
      </c>
      <c r="H137" t="s">
        <v>5894</v>
      </c>
      <c r="I137">
        <v>25</v>
      </c>
      <c r="J137" t="s">
        <v>52</v>
      </c>
      <c r="K137">
        <v>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4</v>
      </c>
      <c r="S137">
        <v>0</v>
      </c>
      <c r="T137">
        <f>SUMIFS(Table_qmjhl_scoring_2022_23[EV], Table_qmjhl_scoring_2022_23[GAME_ID], B137, Table_qmjhl_scoring_2022_23[H_A], C137)</f>
        <v>1</v>
      </c>
      <c r="U137">
        <f>SUMIFS(Table_qmjhl_scoring_2022_23[EV], Table_qmjhl_scoring_2022_23[GAME_ID], B137, Table_qmjhl_scoring_2022_23[H_A], D137)</f>
        <v>1</v>
      </c>
      <c r="V137" cm="1">
        <f t="array" ref="V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" cm="1">
        <f t="array" ref="W1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">
        <f>Table_qmjhl_players_2022_23[[#This Row],[T_EV_GF]]-Table_qmjhl_players_2022_23[[#This Row],[P_EV_GF]]</f>
        <v>1</v>
      </c>
      <c r="Y137">
        <f>Table_qmjhl_players_2022_23[[#This Row],[T_EV_GA]]-Table_qmjhl_players_2022_23[[#This Row],[P_EV_GA]]</f>
        <v>1</v>
      </c>
    </row>
    <row r="138" spans="1:25" x14ac:dyDescent="0.45">
      <c r="A138">
        <v>10</v>
      </c>
      <c r="B138">
        <v>29704</v>
      </c>
      <c r="C138" t="s">
        <v>14</v>
      </c>
      <c r="D138" t="str">
        <f t="shared" si="2"/>
        <v>H</v>
      </c>
      <c r="E138">
        <v>19187</v>
      </c>
      <c r="F138">
        <v>23806</v>
      </c>
      <c r="G138" t="s">
        <v>218</v>
      </c>
      <c r="H138" t="s">
        <v>5895</v>
      </c>
      <c r="I138">
        <v>55</v>
      </c>
      <c r="J138" t="s">
        <v>52</v>
      </c>
      <c r="K138">
        <v>2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1</v>
      </c>
      <c r="S138">
        <v>2</v>
      </c>
      <c r="T138">
        <f>SUMIFS(Table_qmjhl_scoring_2022_23[EV], Table_qmjhl_scoring_2022_23[GAME_ID], B138, Table_qmjhl_scoring_2022_23[H_A], C138)</f>
        <v>1</v>
      </c>
      <c r="U138">
        <f>SUMIFS(Table_qmjhl_scoring_2022_23[EV], Table_qmjhl_scoring_2022_23[GAME_ID], B138, Table_qmjhl_scoring_2022_23[H_A], D138)</f>
        <v>1</v>
      </c>
      <c r="V138" cm="1">
        <f t="array" ref="V1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" cm="1">
        <f t="array" ref="W1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">
        <f>Table_qmjhl_players_2022_23[[#This Row],[T_EV_GF]]-Table_qmjhl_players_2022_23[[#This Row],[P_EV_GF]]</f>
        <v>1</v>
      </c>
      <c r="Y138">
        <f>Table_qmjhl_players_2022_23[[#This Row],[T_EV_GA]]-Table_qmjhl_players_2022_23[[#This Row],[P_EV_GA]]</f>
        <v>1</v>
      </c>
    </row>
    <row r="139" spans="1:25" x14ac:dyDescent="0.45">
      <c r="A139">
        <v>11</v>
      </c>
      <c r="B139">
        <v>29704</v>
      </c>
      <c r="C139" t="s">
        <v>14</v>
      </c>
      <c r="D139" t="str">
        <f t="shared" si="2"/>
        <v>H</v>
      </c>
      <c r="E139">
        <v>19081</v>
      </c>
      <c r="F139">
        <v>23800</v>
      </c>
      <c r="G139" t="s">
        <v>83</v>
      </c>
      <c r="H139" t="s">
        <v>292</v>
      </c>
      <c r="I139">
        <v>71</v>
      </c>
      <c r="J139" t="s">
        <v>46</v>
      </c>
      <c r="K139">
        <v>0</v>
      </c>
      <c r="L139">
        <v>0</v>
      </c>
      <c r="M139">
        <v>0</v>
      </c>
      <c r="N139">
        <v>1</v>
      </c>
      <c r="O139">
        <v>0</v>
      </c>
      <c r="P139">
        <v>0</v>
      </c>
      <c r="Q139">
        <v>-1</v>
      </c>
      <c r="R139">
        <v>3</v>
      </c>
      <c r="S139">
        <v>0</v>
      </c>
      <c r="T139">
        <f>SUMIFS(Table_qmjhl_scoring_2022_23[EV], Table_qmjhl_scoring_2022_23[GAME_ID], B139, Table_qmjhl_scoring_2022_23[H_A], C139)</f>
        <v>1</v>
      </c>
      <c r="U139">
        <f>SUMIFS(Table_qmjhl_scoring_2022_23[EV], Table_qmjhl_scoring_2022_23[GAME_ID], B139, Table_qmjhl_scoring_2022_23[H_A], D139)</f>
        <v>1</v>
      </c>
      <c r="V139" cm="1">
        <f t="array" ref="V1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" cm="1">
        <f t="array" ref="W1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">
        <f>Table_qmjhl_players_2022_23[[#This Row],[T_EV_GF]]-Table_qmjhl_players_2022_23[[#This Row],[P_EV_GF]]</f>
        <v>1</v>
      </c>
      <c r="Y139">
        <f>Table_qmjhl_players_2022_23[[#This Row],[T_EV_GA]]-Table_qmjhl_players_2022_23[[#This Row],[P_EV_GA]]</f>
        <v>0</v>
      </c>
    </row>
    <row r="140" spans="1:25" x14ac:dyDescent="0.45">
      <c r="A140">
        <v>12</v>
      </c>
      <c r="B140">
        <v>29704</v>
      </c>
      <c r="C140" t="s">
        <v>14</v>
      </c>
      <c r="D140" t="str">
        <f t="shared" si="2"/>
        <v>H</v>
      </c>
      <c r="E140">
        <v>18382</v>
      </c>
      <c r="F140">
        <v>22376</v>
      </c>
      <c r="G140" t="s">
        <v>272</v>
      </c>
      <c r="H140" t="s">
        <v>224</v>
      </c>
      <c r="I140">
        <v>78</v>
      </c>
      <c r="J140" t="s">
        <v>41</v>
      </c>
      <c r="K140">
        <v>2</v>
      </c>
      <c r="L140">
        <v>1</v>
      </c>
      <c r="M140">
        <v>1</v>
      </c>
      <c r="N140">
        <v>1</v>
      </c>
      <c r="O140">
        <v>3</v>
      </c>
      <c r="P140">
        <v>10</v>
      </c>
      <c r="Q140">
        <v>1</v>
      </c>
      <c r="R140">
        <v>0</v>
      </c>
      <c r="S140">
        <v>2</v>
      </c>
      <c r="T140">
        <f>SUMIFS(Table_qmjhl_scoring_2022_23[EV], Table_qmjhl_scoring_2022_23[GAME_ID], B140, Table_qmjhl_scoring_2022_23[H_A], C140)</f>
        <v>1</v>
      </c>
      <c r="U140">
        <f>SUMIFS(Table_qmjhl_scoring_2022_23[EV], Table_qmjhl_scoring_2022_23[GAME_ID], B140, Table_qmjhl_scoring_2022_23[H_A], D140)</f>
        <v>1</v>
      </c>
      <c r="V140" cm="1">
        <f t="array" ref="V1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" cm="1">
        <f t="array" ref="W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">
        <f>Table_qmjhl_players_2022_23[[#This Row],[T_EV_GF]]-Table_qmjhl_players_2022_23[[#This Row],[P_EV_GF]]</f>
        <v>0</v>
      </c>
      <c r="Y140">
        <f>Table_qmjhl_players_2022_23[[#This Row],[T_EV_GA]]-Table_qmjhl_players_2022_23[[#This Row],[P_EV_GA]]</f>
        <v>1</v>
      </c>
    </row>
    <row r="141" spans="1:25" x14ac:dyDescent="0.45">
      <c r="A141">
        <v>13</v>
      </c>
      <c r="B141">
        <v>29704</v>
      </c>
      <c r="C141" t="s">
        <v>14</v>
      </c>
      <c r="D141" t="str">
        <f t="shared" si="2"/>
        <v>H</v>
      </c>
      <c r="E141">
        <v>19673</v>
      </c>
      <c r="F141">
        <v>25066</v>
      </c>
      <c r="G141" t="s">
        <v>262</v>
      </c>
      <c r="H141" t="s">
        <v>5896</v>
      </c>
      <c r="I141">
        <v>79</v>
      </c>
      <c r="J141" t="s">
        <v>41</v>
      </c>
      <c r="K141">
        <v>0</v>
      </c>
      <c r="L141">
        <v>0</v>
      </c>
      <c r="M141">
        <v>0</v>
      </c>
      <c r="N141">
        <v>0</v>
      </c>
      <c r="O141">
        <v>2</v>
      </c>
      <c r="P141">
        <v>3</v>
      </c>
      <c r="Q141">
        <v>0</v>
      </c>
      <c r="R141">
        <v>0</v>
      </c>
      <c r="S141">
        <v>0</v>
      </c>
      <c r="T141">
        <f>SUMIFS(Table_qmjhl_scoring_2022_23[EV], Table_qmjhl_scoring_2022_23[GAME_ID], B141, Table_qmjhl_scoring_2022_23[H_A], C141)</f>
        <v>1</v>
      </c>
      <c r="U141">
        <f>SUMIFS(Table_qmjhl_scoring_2022_23[EV], Table_qmjhl_scoring_2022_23[GAME_ID], B141, Table_qmjhl_scoring_2022_23[H_A], D141)</f>
        <v>1</v>
      </c>
      <c r="V141" cm="1">
        <f t="array" ref="V1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" cm="1">
        <f t="array" ref="W1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">
        <f>Table_qmjhl_players_2022_23[[#This Row],[T_EV_GF]]-Table_qmjhl_players_2022_23[[#This Row],[P_EV_GF]]</f>
        <v>1</v>
      </c>
      <c r="Y141">
        <f>Table_qmjhl_players_2022_23[[#This Row],[T_EV_GA]]-Table_qmjhl_players_2022_23[[#This Row],[P_EV_GA]]</f>
        <v>1</v>
      </c>
    </row>
    <row r="142" spans="1:25" x14ac:dyDescent="0.45">
      <c r="A142">
        <v>14</v>
      </c>
      <c r="B142">
        <v>29704</v>
      </c>
      <c r="C142" t="s">
        <v>14</v>
      </c>
      <c r="D142" t="str">
        <f t="shared" si="2"/>
        <v>H</v>
      </c>
      <c r="E142">
        <v>18769</v>
      </c>
      <c r="F142">
        <v>23257</v>
      </c>
      <c r="G142" t="s">
        <v>5865</v>
      </c>
      <c r="H142" t="s">
        <v>276</v>
      </c>
      <c r="I142">
        <v>81</v>
      </c>
      <c r="J142" t="s">
        <v>40</v>
      </c>
      <c r="K142">
        <v>2</v>
      </c>
      <c r="L142">
        <v>1</v>
      </c>
      <c r="M142">
        <v>0</v>
      </c>
      <c r="N142">
        <v>0</v>
      </c>
      <c r="O142">
        <v>0</v>
      </c>
      <c r="P142">
        <v>0</v>
      </c>
      <c r="Q142">
        <v>-1</v>
      </c>
      <c r="R142">
        <v>2</v>
      </c>
      <c r="S142">
        <v>0</v>
      </c>
      <c r="T142">
        <f>SUMIFS(Table_qmjhl_scoring_2022_23[EV], Table_qmjhl_scoring_2022_23[GAME_ID], B142, Table_qmjhl_scoring_2022_23[H_A], C142)</f>
        <v>1</v>
      </c>
      <c r="U142">
        <f>SUMIFS(Table_qmjhl_scoring_2022_23[EV], Table_qmjhl_scoring_2022_23[GAME_ID], B142, Table_qmjhl_scoring_2022_23[H_A], D142)</f>
        <v>1</v>
      </c>
      <c r="V142" cm="1">
        <f t="array" ref="V1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" cm="1">
        <f t="array" ref="W1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">
        <f>Table_qmjhl_players_2022_23[[#This Row],[T_EV_GF]]-Table_qmjhl_players_2022_23[[#This Row],[P_EV_GF]]</f>
        <v>1</v>
      </c>
      <c r="Y142">
        <f>Table_qmjhl_players_2022_23[[#This Row],[T_EV_GA]]-Table_qmjhl_players_2022_23[[#This Row],[P_EV_GA]]</f>
        <v>0</v>
      </c>
    </row>
    <row r="143" spans="1:25" x14ac:dyDescent="0.45">
      <c r="A143">
        <v>15</v>
      </c>
      <c r="B143">
        <v>29704</v>
      </c>
      <c r="C143" t="s">
        <v>14</v>
      </c>
      <c r="D143" t="str">
        <f t="shared" si="2"/>
        <v>H</v>
      </c>
      <c r="E143">
        <v>19396</v>
      </c>
      <c r="F143">
        <v>24345</v>
      </c>
      <c r="G143" t="s">
        <v>78</v>
      </c>
      <c r="H143" t="s">
        <v>5897</v>
      </c>
      <c r="I143">
        <v>82</v>
      </c>
      <c r="J143" t="s">
        <v>46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2</v>
      </c>
      <c r="T143">
        <f>SUMIFS(Table_qmjhl_scoring_2022_23[EV], Table_qmjhl_scoring_2022_23[GAME_ID], B143, Table_qmjhl_scoring_2022_23[H_A], C143)</f>
        <v>1</v>
      </c>
      <c r="U143">
        <f>SUMIFS(Table_qmjhl_scoring_2022_23[EV], Table_qmjhl_scoring_2022_23[GAME_ID], B143, Table_qmjhl_scoring_2022_23[H_A], D143)</f>
        <v>1</v>
      </c>
      <c r="V143" cm="1">
        <f t="array" ref="V1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" cm="1">
        <f t="array" ref="W1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">
        <f>Table_qmjhl_players_2022_23[[#This Row],[T_EV_GF]]-Table_qmjhl_players_2022_23[[#This Row],[P_EV_GF]]</f>
        <v>1</v>
      </c>
      <c r="Y143">
        <f>Table_qmjhl_players_2022_23[[#This Row],[T_EV_GA]]-Table_qmjhl_players_2022_23[[#This Row],[P_EV_GA]]</f>
        <v>1</v>
      </c>
    </row>
    <row r="144" spans="1:25" x14ac:dyDescent="0.45">
      <c r="A144">
        <v>16</v>
      </c>
      <c r="B144">
        <v>29704</v>
      </c>
      <c r="C144" t="s">
        <v>14</v>
      </c>
      <c r="D144" t="str">
        <f t="shared" si="2"/>
        <v>H</v>
      </c>
      <c r="E144">
        <v>19385</v>
      </c>
      <c r="F144">
        <v>24334</v>
      </c>
      <c r="G144" t="s">
        <v>194</v>
      </c>
      <c r="H144" t="s">
        <v>5898</v>
      </c>
      <c r="I144">
        <v>88</v>
      </c>
      <c r="J144" t="s">
        <v>41</v>
      </c>
      <c r="K144">
        <v>5</v>
      </c>
      <c r="L144">
        <v>5</v>
      </c>
      <c r="M144">
        <v>0</v>
      </c>
      <c r="N144">
        <v>0</v>
      </c>
      <c r="O144">
        <v>8</v>
      </c>
      <c r="P144">
        <v>10</v>
      </c>
      <c r="Q144">
        <v>0</v>
      </c>
      <c r="R144">
        <v>2</v>
      </c>
      <c r="S144">
        <v>2</v>
      </c>
      <c r="T144">
        <f>SUMIFS(Table_qmjhl_scoring_2022_23[EV], Table_qmjhl_scoring_2022_23[GAME_ID], B144, Table_qmjhl_scoring_2022_23[H_A], C144)</f>
        <v>1</v>
      </c>
      <c r="U144">
        <f>SUMIFS(Table_qmjhl_scoring_2022_23[EV], Table_qmjhl_scoring_2022_23[GAME_ID], B144, Table_qmjhl_scoring_2022_23[H_A], D144)</f>
        <v>1</v>
      </c>
      <c r="V144" cm="1">
        <f t="array" ref="V1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" cm="1">
        <f t="array" ref="W1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">
        <f>Table_qmjhl_players_2022_23[[#This Row],[T_EV_GF]]-Table_qmjhl_players_2022_23[[#This Row],[P_EV_GF]]</f>
        <v>1</v>
      </c>
      <c r="Y144">
        <f>Table_qmjhl_players_2022_23[[#This Row],[T_EV_GA]]-Table_qmjhl_players_2022_23[[#This Row],[P_EV_GA]]</f>
        <v>1</v>
      </c>
    </row>
    <row r="145" spans="1:25" x14ac:dyDescent="0.45">
      <c r="A145">
        <v>17</v>
      </c>
      <c r="B145">
        <v>29704</v>
      </c>
      <c r="C145" t="s">
        <v>14</v>
      </c>
      <c r="D145" t="str">
        <f t="shared" si="2"/>
        <v>H</v>
      </c>
      <c r="E145">
        <v>18771</v>
      </c>
      <c r="F145">
        <v>22511</v>
      </c>
      <c r="G145" t="s">
        <v>5899</v>
      </c>
      <c r="H145" t="s">
        <v>5900</v>
      </c>
      <c r="I145">
        <v>89</v>
      </c>
      <c r="J145" t="s">
        <v>52</v>
      </c>
      <c r="K145">
        <v>2</v>
      </c>
      <c r="L145">
        <v>1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3</v>
      </c>
      <c r="S145">
        <v>2</v>
      </c>
      <c r="T145">
        <f>SUMIFS(Table_qmjhl_scoring_2022_23[EV], Table_qmjhl_scoring_2022_23[GAME_ID], B145, Table_qmjhl_scoring_2022_23[H_A], C145)</f>
        <v>1</v>
      </c>
      <c r="U145">
        <f>SUMIFS(Table_qmjhl_scoring_2022_23[EV], Table_qmjhl_scoring_2022_23[GAME_ID], B145, Table_qmjhl_scoring_2022_23[H_A], D145)</f>
        <v>1</v>
      </c>
      <c r="V145" cm="1">
        <f t="array" ref="V1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" cm="1">
        <f t="array" ref="W1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">
        <f>Table_qmjhl_players_2022_23[[#This Row],[T_EV_GF]]-Table_qmjhl_players_2022_23[[#This Row],[P_EV_GF]]</f>
        <v>0</v>
      </c>
      <c r="Y145">
        <f>Table_qmjhl_players_2022_23[[#This Row],[T_EV_GA]]-Table_qmjhl_players_2022_23[[#This Row],[P_EV_GA]]</f>
        <v>0</v>
      </c>
    </row>
    <row r="146" spans="1:25" x14ac:dyDescent="0.45">
      <c r="A146">
        <v>0</v>
      </c>
      <c r="B146">
        <v>29705</v>
      </c>
      <c r="C146" t="s">
        <v>13</v>
      </c>
      <c r="D146" t="str">
        <f t="shared" si="2"/>
        <v>A</v>
      </c>
      <c r="E146">
        <v>19515</v>
      </c>
      <c r="F146">
        <v>24629</v>
      </c>
      <c r="G146" t="s">
        <v>84</v>
      </c>
      <c r="H146" t="s">
        <v>199</v>
      </c>
      <c r="I146">
        <v>3</v>
      </c>
      <c r="J146" t="s">
        <v>52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-1</v>
      </c>
      <c r="R146">
        <v>4</v>
      </c>
      <c r="S146">
        <v>0</v>
      </c>
      <c r="T146">
        <f>SUMIFS(Table_qmjhl_scoring_2022_23[EV], Table_qmjhl_scoring_2022_23[GAME_ID], B146, Table_qmjhl_scoring_2022_23[H_A], C146)</f>
        <v>1</v>
      </c>
      <c r="U146">
        <f>SUMIFS(Table_qmjhl_scoring_2022_23[EV], Table_qmjhl_scoring_2022_23[GAME_ID], B146, Table_qmjhl_scoring_2022_23[H_A], D146)</f>
        <v>3</v>
      </c>
      <c r="V146" cm="1">
        <f t="array" ref="V1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" cm="1">
        <f t="array" ref="W1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6">
        <f>Table_qmjhl_players_2022_23[[#This Row],[T_EV_GF]]-Table_qmjhl_players_2022_23[[#This Row],[P_EV_GF]]</f>
        <v>1</v>
      </c>
      <c r="Y146">
        <f>Table_qmjhl_players_2022_23[[#This Row],[T_EV_GA]]-Table_qmjhl_players_2022_23[[#This Row],[P_EV_GA]]</f>
        <v>2</v>
      </c>
    </row>
    <row r="147" spans="1:25" x14ac:dyDescent="0.45">
      <c r="A147">
        <v>1</v>
      </c>
      <c r="B147">
        <v>29705</v>
      </c>
      <c r="C147" t="s">
        <v>13</v>
      </c>
      <c r="D147" t="str">
        <f t="shared" si="2"/>
        <v>A</v>
      </c>
      <c r="E147">
        <v>19123</v>
      </c>
      <c r="F147">
        <v>23874</v>
      </c>
      <c r="G147" t="s">
        <v>57</v>
      </c>
      <c r="H147" t="s">
        <v>107</v>
      </c>
      <c r="I147">
        <v>10</v>
      </c>
      <c r="J147" t="s">
        <v>41</v>
      </c>
      <c r="K147">
        <v>2</v>
      </c>
      <c r="L147">
        <v>2</v>
      </c>
      <c r="M147">
        <v>1</v>
      </c>
      <c r="N147">
        <v>0</v>
      </c>
      <c r="O147">
        <v>1</v>
      </c>
      <c r="P147">
        <v>1</v>
      </c>
      <c r="Q147">
        <v>0</v>
      </c>
      <c r="R147">
        <v>0</v>
      </c>
      <c r="S147">
        <v>0</v>
      </c>
      <c r="T147">
        <f>SUMIFS(Table_qmjhl_scoring_2022_23[EV], Table_qmjhl_scoring_2022_23[GAME_ID], B147, Table_qmjhl_scoring_2022_23[H_A], C147)</f>
        <v>1</v>
      </c>
      <c r="U147">
        <f>SUMIFS(Table_qmjhl_scoring_2022_23[EV], Table_qmjhl_scoring_2022_23[GAME_ID], B147, Table_qmjhl_scoring_2022_23[H_A], D147)</f>
        <v>3</v>
      </c>
      <c r="V147" cm="1">
        <f t="array" ref="V1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" cm="1">
        <f t="array" ref="W1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">
        <f>Table_qmjhl_players_2022_23[[#This Row],[T_EV_GF]]-Table_qmjhl_players_2022_23[[#This Row],[P_EV_GF]]</f>
        <v>1</v>
      </c>
      <c r="Y147">
        <f>Table_qmjhl_players_2022_23[[#This Row],[T_EV_GA]]-Table_qmjhl_players_2022_23[[#This Row],[P_EV_GA]]</f>
        <v>2</v>
      </c>
    </row>
    <row r="148" spans="1:25" x14ac:dyDescent="0.45">
      <c r="A148">
        <v>2</v>
      </c>
      <c r="B148">
        <v>29705</v>
      </c>
      <c r="C148" t="s">
        <v>13</v>
      </c>
      <c r="D148" t="str">
        <f t="shared" si="2"/>
        <v>A</v>
      </c>
      <c r="E148">
        <v>18252</v>
      </c>
      <c r="F148">
        <v>21527</v>
      </c>
      <c r="G148" t="s">
        <v>113</v>
      </c>
      <c r="H148" t="s">
        <v>71</v>
      </c>
      <c r="I148">
        <v>11</v>
      </c>
      <c r="J148" t="s">
        <v>40</v>
      </c>
      <c r="K148">
        <v>3</v>
      </c>
      <c r="L148">
        <v>3</v>
      </c>
      <c r="M148">
        <v>1</v>
      </c>
      <c r="N148">
        <v>1</v>
      </c>
      <c r="O148">
        <v>0</v>
      </c>
      <c r="P148">
        <v>0</v>
      </c>
      <c r="Q148">
        <v>0</v>
      </c>
      <c r="R148">
        <v>1</v>
      </c>
      <c r="S148">
        <v>0</v>
      </c>
      <c r="T148">
        <f>SUMIFS(Table_qmjhl_scoring_2022_23[EV], Table_qmjhl_scoring_2022_23[GAME_ID], B148, Table_qmjhl_scoring_2022_23[H_A], C148)</f>
        <v>1</v>
      </c>
      <c r="U148">
        <f>SUMIFS(Table_qmjhl_scoring_2022_23[EV], Table_qmjhl_scoring_2022_23[GAME_ID], B148, Table_qmjhl_scoring_2022_23[H_A], D148)</f>
        <v>3</v>
      </c>
      <c r="V148" cm="1">
        <f t="array" ref="V1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" cm="1">
        <f t="array" ref="W1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">
        <f>Table_qmjhl_players_2022_23[[#This Row],[T_EV_GF]]-Table_qmjhl_players_2022_23[[#This Row],[P_EV_GF]]</f>
        <v>0</v>
      </c>
      <c r="Y148">
        <f>Table_qmjhl_players_2022_23[[#This Row],[T_EV_GA]]-Table_qmjhl_players_2022_23[[#This Row],[P_EV_GA]]</f>
        <v>2</v>
      </c>
    </row>
    <row r="149" spans="1:25" x14ac:dyDescent="0.45">
      <c r="A149">
        <v>3</v>
      </c>
      <c r="B149">
        <v>29705</v>
      </c>
      <c r="C149" t="s">
        <v>13</v>
      </c>
      <c r="D149" t="str">
        <f t="shared" si="2"/>
        <v>A</v>
      </c>
      <c r="E149">
        <v>19089</v>
      </c>
      <c r="F149">
        <v>23891</v>
      </c>
      <c r="G149" t="s">
        <v>207</v>
      </c>
      <c r="H149" t="s">
        <v>5844</v>
      </c>
      <c r="I149">
        <v>12</v>
      </c>
      <c r="J149" t="s">
        <v>46</v>
      </c>
      <c r="K149">
        <v>2</v>
      </c>
      <c r="L149">
        <v>2</v>
      </c>
      <c r="M149">
        <v>1</v>
      </c>
      <c r="N149">
        <v>1</v>
      </c>
      <c r="O149">
        <v>0</v>
      </c>
      <c r="P149">
        <v>0</v>
      </c>
      <c r="Q149">
        <v>0</v>
      </c>
      <c r="R149">
        <v>0</v>
      </c>
      <c r="S149">
        <v>0</v>
      </c>
      <c r="T149">
        <f>SUMIFS(Table_qmjhl_scoring_2022_23[EV], Table_qmjhl_scoring_2022_23[GAME_ID], B149, Table_qmjhl_scoring_2022_23[H_A], C149)</f>
        <v>1</v>
      </c>
      <c r="U149">
        <f>SUMIFS(Table_qmjhl_scoring_2022_23[EV], Table_qmjhl_scoring_2022_23[GAME_ID], B149, Table_qmjhl_scoring_2022_23[H_A], D149)</f>
        <v>3</v>
      </c>
      <c r="V149" cm="1">
        <f t="array" ref="V1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" cm="1">
        <f t="array" ref="W1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">
        <f>Table_qmjhl_players_2022_23[[#This Row],[T_EV_GF]]-Table_qmjhl_players_2022_23[[#This Row],[P_EV_GF]]</f>
        <v>0</v>
      </c>
      <c r="Y149">
        <f>Table_qmjhl_players_2022_23[[#This Row],[T_EV_GA]]-Table_qmjhl_players_2022_23[[#This Row],[P_EV_GA]]</f>
        <v>2</v>
      </c>
    </row>
    <row r="150" spans="1:25" x14ac:dyDescent="0.45">
      <c r="A150">
        <v>4</v>
      </c>
      <c r="B150">
        <v>29705</v>
      </c>
      <c r="C150" t="s">
        <v>13</v>
      </c>
      <c r="D150" t="str">
        <f t="shared" si="2"/>
        <v>A</v>
      </c>
      <c r="E150">
        <v>19227</v>
      </c>
      <c r="F150">
        <v>23398</v>
      </c>
      <c r="G150" t="s">
        <v>5831</v>
      </c>
      <c r="H150" t="s">
        <v>5901</v>
      </c>
      <c r="I150">
        <v>13</v>
      </c>
      <c r="J150" t="s">
        <v>52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1</v>
      </c>
      <c r="S150">
        <v>0</v>
      </c>
      <c r="T150">
        <f>SUMIFS(Table_qmjhl_scoring_2022_23[EV], Table_qmjhl_scoring_2022_23[GAME_ID], B150, Table_qmjhl_scoring_2022_23[H_A], C150)</f>
        <v>1</v>
      </c>
      <c r="U150">
        <f>SUMIFS(Table_qmjhl_scoring_2022_23[EV], Table_qmjhl_scoring_2022_23[GAME_ID], B150, Table_qmjhl_scoring_2022_23[H_A], D150)</f>
        <v>3</v>
      </c>
      <c r="V150" cm="1">
        <f t="array" ref="V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" cm="1">
        <f t="array" ref="W1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">
        <f>Table_qmjhl_players_2022_23[[#This Row],[T_EV_GF]]-Table_qmjhl_players_2022_23[[#This Row],[P_EV_GF]]</f>
        <v>1</v>
      </c>
      <c r="Y150">
        <f>Table_qmjhl_players_2022_23[[#This Row],[T_EV_GA]]-Table_qmjhl_players_2022_23[[#This Row],[P_EV_GA]]</f>
        <v>3</v>
      </c>
    </row>
    <row r="151" spans="1:25" x14ac:dyDescent="0.45">
      <c r="A151">
        <v>5</v>
      </c>
      <c r="B151">
        <v>29705</v>
      </c>
      <c r="C151" t="s">
        <v>13</v>
      </c>
      <c r="D151" t="str">
        <f t="shared" si="2"/>
        <v>A</v>
      </c>
      <c r="E151">
        <v>19173</v>
      </c>
      <c r="F151">
        <v>23901</v>
      </c>
      <c r="G151" t="s">
        <v>100</v>
      </c>
      <c r="H151" t="s">
        <v>5808</v>
      </c>
      <c r="I151">
        <v>15</v>
      </c>
      <c r="J151" t="s">
        <v>52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1</v>
      </c>
      <c r="S151">
        <v>0</v>
      </c>
      <c r="T151">
        <f>SUMIFS(Table_qmjhl_scoring_2022_23[EV], Table_qmjhl_scoring_2022_23[GAME_ID], B151, Table_qmjhl_scoring_2022_23[H_A], C151)</f>
        <v>1</v>
      </c>
      <c r="U151">
        <f>SUMIFS(Table_qmjhl_scoring_2022_23[EV], Table_qmjhl_scoring_2022_23[GAME_ID], B151, Table_qmjhl_scoring_2022_23[H_A], D151)</f>
        <v>3</v>
      </c>
      <c r="V151" cm="1">
        <f t="array" ref="V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" cm="1">
        <f t="array" ref="W1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">
        <f>Table_qmjhl_players_2022_23[[#This Row],[T_EV_GF]]-Table_qmjhl_players_2022_23[[#This Row],[P_EV_GF]]</f>
        <v>1</v>
      </c>
      <c r="Y151">
        <f>Table_qmjhl_players_2022_23[[#This Row],[T_EV_GA]]-Table_qmjhl_players_2022_23[[#This Row],[P_EV_GA]]</f>
        <v>2</v>
      </c>
    </row>
    <row r="152" spans="1:25" x14ac:dyDescent="0.45">
      <c r="A152">
        <v>6</v>
      </c>
      <c r="B152">
        <v>29705</v>
      </c>
      <c r="C152" t="s">
        <v>13</v>
      </c>
      <c r="D152" t="str">
        <f t="shared" si="2"/>
        <v>A</v>
      </c>
      <c r="E152">
        <v>19525</v>
      </c>
      <c r="F152">
        <v>24639</v>
      </c>
      <c r="G152" t="s">
        <v>198</v>
      </c>
      <c r="H152" t="s">
        <v>5809</v>
      </c>
      <c r="I152">
        <v>16</v>
      </c>
      <c r="J152" t="s">
        <v>46</v>
      </c>
      <c r="K152">
        <v>5</v>
      </c>
      <c r="L152">
        <v>5</v>
      </c>
      <c r="M152">
        <v>0</v>
      </c>
      <c r="N152">
        <v>0</v>
      </c>
      <c r="O152">
        <v>1</v>
      </c>
      <c r="P152">
        <v>1</v>
      </c>
      <c r="Q152">
        <v>0</v>
      </c>
      <c r="R152">
        <v>0</v>
      </c>
      <c r="S152">
        <v>0</v>
      </c>
      <c r="T152">
        <f>SUMIFS(Table_qmjhl_scoring_2022_23[EV], Table_qmjhl_scoring_2022_23[GAME_ID], B152, Table_qmjhl_scoring_2022_23[H_A], C152)</f>
        <v>1</v>
      </c>
      <c r="U152">
        <f>SUMIFS(Table_qmjhl_scoring_2022_23[EV], Table_qmjhl_scoring_2022_23[GAME_ID], B152, Table_qmjhl_scoring_2022_23[H_A], D152)</f>
        <v>3</v>
      </c>
      <c r="V152" cm="1">
        <f t="array" ref="V1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" cm="1">
        <f t="array" ref="W1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">
        <f>Table_qmjhl_players_2022_23[[#This Row],[T_EV_GF]]-Table_qmjhl_players_2022_23[[#This Row],[P_EV_GF]]</f>
        <v>1</v>
      </c>
      <c r="Y152">
        <f>Table_qmjhl_players_2022_23[[#This Row],[T_EV_GA]]-Table_qmjhl_players_2022_23[[#This Row],[P_EV_GA]]</f>
        <v>3</v>
      </c>
    </row>
    <row r="153" spans="1:25" x14ac:dyDescent="0.45">
      <c r="A153">
        <v>7</v>
      </c>
      <c r="B153">
        <v>29705</v>
      </c>
      <c r="C153" t="s">
        <v>13</v>
      </c>
      <c r="D153" t="str">
        <f t="shared" si="2"/>
        <v>A</v>
      </c>
      <c r="E153">
        <v>19104</v>
      </c>
      <c r="F153">
        <v>23795</v>
      </c>
      <c r="G153" t="s">
        <v>5810</v>
      </c>
      <c r="H153" t="s">
        <v>161</v>
      </c>
      <c r="I153">
        <v>17</v>
      </c>
      <c r="J153" t="s">
        <v>52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2</v>
      </c>
      <c r="R153">
        <v>2</v>
      </c>
      <c r="S153">
        <v>2</v>
      </c>
      <c r="T153">
        <f>SUMIFS(Table_qmjhl_scoring_2022_23[EV], Table_qmjhl_scoring_2022_23[GAME_ID], B153, Table_qmjhl_scoring_2022_23[H_A], C153)</f>
        <v>1</v>
      </c>
      <c r="U153">
        <f>SUMIFS(Table_qmjhl_scoring_2022_23[EV], Table_qmjhl_scoring_2022_23[GAME_ID], B153, Table_qmjhl_scoring_2022_23[H_A], D153)</f>
        <v>3</v>
      </c>
      <c r="V153" cm="1">
        <f t="array" ref="V1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" cm="1">
        <f t="array" ref="W1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">
        <f>Table_qmjhl_players_2022_23[[#This Row],[T_EV_GF]]-Table_qmjhl_players_2022_23[[#This Row],[P_EV_GF]]</f>
        <v>0</v>
      </c>
      <c r="Y153">
        <f>Table_qmjhl_players_2022_23[[#This Row],[T_EV_GA]]-Table_qmjhl_players_2022_23[[#This Row],[P_EV_GA]]</f>
        <v>3</v>
      </c>
    </row>
    <row r="154" spans="1:25" x14ac:dyDescent="0.45">
      <c r="A154">
        <v>8</v>
      </c>
      <c r="B154">
        <v>29705</v>
      </c>
      <c r="C154" t="s">
        <v>13</v>
      </c>
      <c r="D154" t="str">
        <f t="shared" si="2"/>
        <v>A</v>
      </c>
      <c r="E154">
        <v>18204</v>
      </c>
      <c r="F154">
        <v>22298</v>
      </c>
      <c r="G154" t="s">
        <v>284</v>
      </c>
      <c r="H154" t="s">
        <v>277</v>
      </c>
      <c r="I154">
        <v>19</v>
      </c>
      <c r="J154" t="s">
        <v>41</v>
      </c>
      <c r="K154">
        <v>0</v>
      </c>
      <c r="L154">
        <v>0</v>
      </c>
      <c r="M154">
        <v>0</v>
      </c>
      <c r="N154">
        <v>0</v>
      </c>
      <c r="O154">
        <v>6</v>
      </c>
      <c r="P154">
        <v>14</v>
      </c>
      <c r="Q154">
        <v>0</v>
      </c>
      <c r="R154">
        <v>1</v>
      </c>
      <c r="S154">
        <v>2</v>
      </c>
      <c r="T154">
        <f>SUMIFS(Table_qmjhl_scoring_2022_23[EV], Table_qmjhl_scoring_2022_23[GAME_ID], B154, Table_qmjhl_scoring_2022_23[H_A], C154)</f>
        <v>1</v>
      </c>
      <c r="U154">
        <f>SUMIFS(Table_qmjhl_scoring_2022_23[EV], Table_qmjhl_scoring_2022_23[GAME_ID], B154, Table_qmjhl_scoring_2022_23[H_A], D154)</f>
        <v>3</v>
      </c>
      <c r="V154" cm="1">
        <f t="array" ref="V1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" cm="1">
        <f t="array" ref="W1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">
        <f>Table_qmjhl_players_2022_23[[#This Row],[T_EV_GF]]-Table_qmjhl_players_2022_23[[#This Row],[P_EV_GF]]</f>
        <v>0</v>
      </c>
      <c r="Y154">
        <f>Table_qmjhl_players_2022_23[[#This Row],[T_EV_GA]]-Table_qmjhl_players_2022_23[[#This Row],[P_EV_GA]]</f>
        <v>2</v>
      </c>
    </row>
    <row r="155" spans="1:25" x14ac:dyDescent="0.45">
      <c r="A155">
        <v>9</v>
      </c>
      <c r="B155">
        <v>29705</v>
      </c>
      <c r="C155" t="s">
        <v>13</v>
      </c>
      <c r="D155" t="str">
        <f t="shared" si="2"/>
        <v>A</v>
      </c>
      <c r="E155">
        <v>17704</v>
      </c>
      <c r="F155">
        <v>21409</v>
      </c>
      <c r="G155" t="s">
        <v>151</v>
      </c>
      <c r="H155" t="s">
        <v>5902</v>
      </c>
      <c r="I155">
        <v>21</v>
      </c>
      <c r="J155" t="s">
        <v>46</v>
      </c>
      <c r="K155">
        <v>6</v>
      </c>
      <c r="L155">
        <v>2</v>
      </c>
      <c r="M155">
        <v>0</v>
      </c>
      <c r="N155">
        <v>1</v>
      </c>
      <c r="O155">
        <v>0</v>
      </c>
      <c r="P155">
        <v>0</v>
      </c>
      <c r="Q155">
        <v>-1</v>
      </c>
      <c r="R155">
        <v>1</v>
      </c>
      <c r="S155">
        <v>0</v>
      </c>
      <c r="T155">
        <f>SUMIFS(Table_qmjhl_scoring_2022_23[EV], Table_qmjhl_scoring_2022_23[GAME_ID], B155, Table_qmjhl_scoring_2022_23[H_A], C155)</f>
        <v>1</v>
      </c>
      <c r="U155">
        <f>SUMIFS(Table_qmjhl_scoring_2022_23[EV], Table_qmjhl_scoring_2022_23[GAME_ID], B155, Table_qmjhl_scoring_2022_23[H_A], D155)</f>
        <v>3</v>
      </c>
      <c r="V155" cm="1">
        <f t="array" ref="V1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" cm="1">
        <f t="array" ref="W1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">
        <f>Table_qmjhl_players_2022_23[[#This Row],[T_EV_GF]]-Table_qmjhl_players_2022_23[[#This Row],[P_EV_GF]]</f>
        <v>1</v>
      </c>
      <c r="Y155">
        <f>Table_qmjhl_players_2022_23[[#This Row],[T_EV_GA]]-Table_qmjhl_players_2022_23[[#This Row],[P_EV_GA]]</f>
        <v>2</v>
      </c>
    </row>
    <row r="156" spans="1:25" x14ac:dyDescent="0.45">
      <c r="A156">
        <v>10</v>
      </c>
      <c r="B156">
        <v>29705</v>
      </c>
      <c r="C156" t="s">
        <v>13</v>
      </c>
      <c r="D156" t="str">
        <f t="shared" si="2"/>
        <v>A</v>
      </c>
      <c r="E156">
        <v>18803</v>
      </c>
      <c r="F156">
        <v>23182</v>
      </c>
      <c r="G156" t="s">
        <v>261</v>
      </c>
      <c r="H156" t="s">
        <v>5812</v>
      </c>
      <c r="I156">
        <v>22</v>
      </c>
      <c r="J156" t="s">
        <v>46</v>
      </c>
      <c r="K156">
        <v>0</v>
      </c>
      <c r="L156">
        <v>0</v>
      </c>
      <c r="M156">
        <v>0</v>
      </c>
      <c r="N156">
        <v>0</v>
      </c>
      <c r="O156">
        <v>9</v>
      </c>
      <c r="P156">
        <v>19</v>
      </c>
      <c r="Q156">
        <v>-1</v>
      </c>
      <c r="R156">
        <v>1</v>
      </c>
      <c r="S156">
        <v>0</v>
      </c>
      <c r="T156">
        <f>SUMIFS(Table_qmjhl_scoring_2022_23[EV], Table_qmjhl_scoring_2022_23[GAME_ID], B156, Table_qmjhl_scoring_2022_23[H_A], C156)</f>
        <v>1</v>
      </c>
      <c r="U156">
        <f>SUMIFS(Table_qmjhl_scoring_2022_23[EV], Table_qmjhl_scoring_2022_23[GAME_ID], B156, Table_qmjhl_scoring_2022_23[H_A], D156)</f>
        <v>3</v>
      </c>
      <c r="V156" cm="1">
        <f t="array" ref="V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" cm="1">
        <f t="array" ref="W1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">
        <f>Table_qmjhl_players_2022_23[[#This Row],[T_EV_GF]]-Table_qmjhl_players_2022_23[[#This Row],[P_EV_GF]]</f>
        <v>1</v>
      </c>
      <c r="Y156">
        <f>Table_qmjhl_players_2022_23[[#This Row],[T_EV_GA]]-Table_qmjhl_players_2022_23[[#This Row],[P_EV_GA]]</f>
        <v>2</v>
      </c>
    </row>
    <row r="157" spans="1:25" x14ac:dyDescent="0.45">
      <c r="A157">
        <v>11</v>
      </c>
      <c r="B157">
        <v>29705</v>
      </c>
      <c r="C157" t="s">
        <v>13</v>
      </c>
      <c r="D157" t="str">
        <f t="shared" si="2"/>
        <v>A</v>
      </c>
      <c r="E157">
        <v>18194</v>
      </c>
      <c r="F157">
        <v>22247</v>
      </c>
      <c r="G157" t="s">
        <v>154</v>
      </c>
      <c r="H157" t="s">
        <v>5814</v>
      </c>
      <c r="I157">
        <v>24</v>
      </c>
      <c r="J157" t="s">
        <v>41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1</v>
      </c>
      <c r="Q157">
        <v>-1</v>
      </c>
      <c r="R157">
        <v>1</v>
      </c>
      <c r="S157">
        <v>0</v>
      </c>
      <c r="T157">
        <f>SUMIFS(Table_qmjhl_scoring_2022_23[EV], Table_qmjhl_scoring_2022_23[GAME_ID], B157, Table_qmjhl_scoring_2022_23[H_A], C157)</f>
        <v>1</v>
      </c>
      <c r="U157">
        <f>SUMIFS(Table_qmjhl_scoring_2022_23[EV], Table_qmjhl_scoring_2022_23[GAME_ID], B157, Table_qmjhl_scoring_2022_23[H_A], D157)</f>
        <v>3</v>
      </c>
      <c r="V157" cm="1">
        <f t="array" ref="V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" cm="1">
        <f t="array" ref="W1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7">
        <f>Table_qmjhl_players_2022_23[[#This Row],[T_EV_GF]]-Table_qmjhl_players_2022_23[[#This Row],[P_EV_GF]]</f>
        <v>1</v>
      </c>
      <c r="Y157">
        <f>Table_qmjhl_players_2022_23[[#This Row],[T_EV_GA]]-Table_qmjhl_players_2022_23[[#This Row],[P_EV_GA]]</f>
        <v>2</v>
      </c>
    </row>
    <row r="158" spans="1:25" x14ac:dyDescent="0.45">
      <c r="A158">
        <v>12</v>
      </c>
      <c r="B158">
        <v>29705</v>
      </c>
      <c r="C158" t="s">
        <v>13</v>
      </c>
      <c r="D158" t="str">
        <f t="shared" si="2"/>
        <v>A</v>
      </c>
      <c r="E158">
        <v>19498</v>
      </c>
      <c r="F158">
        <v>24585</v>
      </c>
      <c r="G158" t="s">
        <v>5903</v>
      </c>
      <c r="H158" t="s">
        <v>5904</v>
      </c>
      <c r="I158">
        <v>27</v>
      </c>
      <c r="J158" t="s">
        <v>40</v>
      </c>
      <c r="K158">
        <v>1</v>
      </c>
      <c r="L158">
        <v>1</v>
      </c>
      <c r="M158">
        <v>0</v>
      </c>
      <c r="N158">
        <v>0</v>
      </c>
      <c r="O158">
        <v>3</v>
      </c>
      <c r="P158">
        <v>9</v>
      </c>
      <c r="Q158">
        <v>0</v>
      </c>
      <c r="R158">
        <v>0</v>
      </c>
      <c r="S158">
        <v>0</v>
      </c>
      <c r="T158">
        <f>SUMIFS(Table_qmjhl_scoring_2022_23[EV], Table_qmjhl_scoring_2022_23[GAME_ID], B158, Table_qmjhl_scoring_2022_23[H_A], C158)</f>
        <v>1</v>
      </c>
      <c r="U158">
        <f>SUMIFS(Table_qmjhl_scoring_2022_23[EV], Table_qmjhl_scoring_2022_23[GAME_ID], B158, Table_qmjhl_scoring_2022_23[H_A], D158)</f>
        <v>3</v>
      </c>
      <c r="V158" cm="1">
        <f t="array" ref="V1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" cm="1">
        <f t="array" ref="W1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">
        <f>Table_qmjhl_players_2022_23[[#This Row],[T_EV_GF]]-Table_qmjhl_players_2022_23[[#This Row],[P_EV_GF]]</f>
        <v>1</v>
      </c>
      <c r="Y158">
        <f>Table_qmjhl_players_2022_23[[#This Row],[T_EV_GA]]-Table_qmjhl_players_2022_23[[#This Row],[P_EV_GA]]</f>
        <v>3</v>
      </c>
    </row>
    <row r="159" spans="1:25" x14ac:dyDescent="0.45">
      <c r="A159">
        <v>13</v>
      </c>
      <c r="B159">
        <v>29705</v>
      </c>
      <c r="C159" t="s">
        <v>13</v>
      </c>
      <c r="D159" t="str">
        <f t="shared" si="2"/>
        <v>A</v>
      </c>
      <c r="E159">
        <v>18508</v>
      </c>
      <c r="F159">
        <v>22833</v>
      </c>
      <c r="G159" t="s">
        <v>5816</v>
      </c>
      <c r="H159" t="s">
        <v>5816</v>
      </c>
      <c r="I159">
        <v>49</v>
      </c>
      <c r="J159" t="s">
        <v>41</v>
      </c>
      <c r="K159">
        <v>5</v>
      </c>
      <c r="L159">
        <v>5</v>
      </c>
      <c r="M159">
        <v>0</v>
      </c>
      <c r="N159">
        <v>2</v>
      </c>
      <c r="O159">
        <v>12</v>
      </c>
      <c r="P159">
        <v>18</v>
      </c>
      <c r="Q159">
        <v>1</v>
      </c>
      <c r="R159">
        <v>1</v>
      </c>
      <c r="S159">
        <v>0</v>
      </c>
      <c r="T159">
        <f>SUMIFS(Table_qmjhl_scoring_2022_23[EV], Table_qmjhl_scoring_2022_23[GAME_ID], B159, Table_qmjhl_scoring_2022_23[H_A], C159)</f>
        <v>1</v>
      </c>
      <c r="U159">
        <f>SUMIFS(Table_qmjhl_scoring_2022_23[EV], Table_qmjhl_scoring_2022_23[GAME_ID], B159, Table_qmjhl_scoring_2022_23[H_A], D159)</f>
        <v>3</v>
      </c>
      <c r="V159" cm="1">
        <f t="array" ref="V1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" cm="1">
        <f t="array" ref="W1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">
        <f>Table_qmjhl_players_2022_23[[#This Row],[T_EV_GF]]-Table_qmjhl_players_2022_23[[#This Row],[P_EV_GF]]</f>
        <v>0</v>
      </c>
      <c r="Y159">
        <f>Table_qmjhl_players_2022_23[[#This Row],[T_EV_GA]]-Table_qmjhl_players_2022_23[[#This Row],[P_EV_GA]]</f>
        <v>2</v>
      </c>
    </row>
    <row r="160" spans="1:25" x14ac:dyDescent="0.45">
      <c r="A160">
        <v>14</v>
      </c>
      <c r="B160">
        <v>29705</v>
      </c>
      <c r="C160" t="s">
        <v>13</v>
      </c>
      <c r="D160" t="str">
        <f t="shared" si="2"/>
        <v>A</v>
      </c>
      <c r="E160">
        <v>18237</v>
      </c>
      <c r="F160">
        <v>22293</v>
      </c>
      <c r="G160" t="s">
        <v>142</v>
      </c>
      <c r="H160" t="s">
        <v>5817</v>
      </c>
      <c r="I160">
        <v>77</v>
      </c>
      <c r="J160" t="s">
        <v>52</v>
      </c>
      <c r="K160">
        <v>1</v>
      </c>
      <c r="L160">
        <v>1</v>
      </c>
      <c r="M160">
        <v>0</v>
      </c>
      <c r="N160">
        <v>0</v>
      </c>
      <c r="O160">
        <v>0</v>
      </c>
      <c r="P160">
        <v>0</v>
      </c>
      <c r="Q160">
        <v>-1</v>
      </c>
      <c r="R160">
        <v>3</v>
      </c>
      <c r="S160">
        <v>2</v>
      </c>
      <c r="T160">
        <f>SUMIFS(Table_qmjhl_scoring_2022_23[EV], Table_qmjhl_scoring_2022_23[GAME_ID], B160, Table_qmjhl_scoring_2022_23[H_A], C160)</f>
        <v>1</v>
      </c>
      <c r="U160">
        <f>SUMIFS(Table_qmjhl_scoring_2022_23[EV], Table_qmjhl_scoring_2022_23[GAME_ID], B160, Table_qmjhl_scoring_2022_23[H_A], D160)</f>
        <v>3</v>
      </c>
      <c r="V160" cm="1">
        <f t="array" ref="V1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" cm="1">
        <f t="array" ref="W1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0">
        <f>Table_qmjhl_players_2022_23[[#This Row],[T_EV_GF]]-Table_qmjhl_players_2022_23[[#This Row],[P_EV_GF]]</f>
        <v>0</v>
      </c>
      <c r="Y160">
        <f>Table_qmjhl_players_2022_23[[#This Row],[T_EV_GA]]-Table_qmjhl_players_2022_23[[#This Row],[P_EV_GA]]</f>
        <v>1</v>
      </c>
    </row>
    <row r="161" spans="1:25" x14ac:dyDescent="0.45">
      <c r="A161">
        <v>15</v>
      </c>
      <c r="B161">
        <v>29705</v>
      </c>
      <c r="C161" t="s">
        <v>13</v>
      </c>
      <c r="D161" t="str">
        <f t="shared" si="2"/>
        <v>A</v>
      </c>
      <c r="E161">
        <v>19694</v>
      </c>
      <c r="F161">
        <v>24779</v>
      </c>
      <c r="G161" t="s">
        <v>5818</v>
      </c>
      <c r="H161" t="s">
        <v>5819</v>
      </c>
      <c r="I161">
        <v>81</v>
      </c>
      <c r="J161" t="s">
        <v>4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2</v>
      </c>
      <c r="S161">
        <v>2</v>
      </c>
      <c r="T161">
        <f>SUMIFS(Table_qmjhl_scoring_2022_23[EV], Table_qmjhl_scoring_2022_23[GAME_ID], B161, Table_qmjhl_scoring_2022_23[H_A], C161)</f>
        <v>1</v>
      </c>
      <c r="U161">
        <f>SUMIFS(Table_qmjhl_scoring_2022_23[EV], Table_qmjhl_scoring_2022_23[GAME_ID], B161, Table_qmjhl_scoring_2022_23[H_A], D161)</f>
        <v>3</v>
      </c>
      <c r="V161" cm="1">
        <f t="array" ref="V1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" cm="1">
        <f t="array" ref="W1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">
        <f>Table_qmjhl_players_2022_23[[#This Row],[T_EV_GF]]-Table_qmjhl_players_2022_23[[#This Row],[P_EV_GF]]</f>
        <v>1</v>
      </c>
      <c r="Y161">
        <f>Table_qmjhl_players_2022_23[[#This Row],[T_EV_GA]]-Table_qmjhl_players_2022_23[[#This Row],[P_EV_GA]]</f>
        <v>3</v>
      </c>
    </row>
    <row r="162" spans="1:25" x14ac:dyDescent="0.45">
      <c r="A162">
        <v>16</v>
      </c>
      <c r="B162">
        <v>29705</v>
      </c>
      <c r="C162" t="s">
        <v>13</v>
      </c>
      <c r="D162" t="str">
        <f t="shared" si="2"/>
        <v>A</v>
      </c>
      <c r="E162">
        <v>18220</v>
      </c>
      <c r="F162">
        <v>22260</v>
      </c>
      <c r="G162" t="s">
        <v>83</v>
      </c>
      <c r="H162" t="s">
        <v>5905</v>
      </c>
      <c r="I162">
        <v>89</v>
      </c>
      <c r="J162" t="s">
        <v>52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-1</v>
      </c>
      <c r="R162">
        <v>0</v>
      </c>
      <c r="S162">
        <v>0</v>
      </c>
      <c r="T162">
        <f>SUMIFS(Table_qmjhl_scoring_2022_23[EV], Table_qmjhl_scoring_2022_23[GAME_ID], B162, Table_qmjhl_scoring_2022_23[H_A], C162)</f>
        <v>1</v>
      </c>
      <c r="U162">
        <f>SUMIFS(Table_qmjhl_scoring_2022_23[EV], Table_qmjhl_scoring_2022_23[GAME_ID], B162, Table_qmjhl_scoring_2022_23[H_A], D162)</f>
        <v>3</v>
      </c>
      <c r="V162" cm="1">
        <f t="array" ref="V1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" cm="1">
        <f t="array" ref="W1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">
        <f>Table_qmjhl_players_2022_23[[#This Row],[T_EV_GF]]-Table_qmjhl_players_2022_23[[#This Row],[P_EV_GF]]</f>
        <v>1</v>
      </c>
      <c r="Y162">
        <f>Table_qmjhl_players_2022_23[[#This Row],[T_EV_GA]]-Table_qmjhl_players_2022_23[[#This Row],[P_EV_GA]]</f>
        <v>2</v>
      </c>
    </row>
    <row r="163" spans="1:25" x14ac:dyDescent="0.45">
      <c r="A163">
        <v>17</v>
      </c>
      <c r="B163">
        <v>29705</v>
      </c>
      <c r="C163" t="s">
        <v>13</v>
      </c>
      <c r="D163" t="str">
        <f t="shared" si="2"/>
        <v>A</v>
      </c>
      <c r="E163">
        <v>19527</v>
      </c>
      <c r="F163">
        <v>24619</v>
      </c>
      <c r="G163" t="s">
        <v>99</v>
      </c>
      <c r="H163" t="s">
        <v>5884</v>
      </c>
      <c r="I163">
        <v>91</v>
      </c>
      <c r="J163" t="s">
        <v>40</v>
      </c>
      <c r="K163">
        <v>2</v>
      </c>
      <c r="L163">
        <v>1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f>SUMIFS(Table_qmjhl_scoring_2022_23[EV], Table_qmjhl_scoring_2022_23[GAME_ID], B163, Table_qmjhl_scoring_2022_23[H_A], C163)</f>
        <v>1</v>
      </c>
      <c r="U163">
        <f>SUMIFS(Table_qmjhl_scoring_2022_23[EV], Table_qmjhl_scoring_2022_23[GAME_ID], B163, Table_qmjhl_scoring_2022_23[H_A], D163)</f>
        <v>3</v>
      </c>
      <c r="V163" cm="1">
        <f t="array" ref="V1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" cm="1">
        <f t="array" ref="W1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">
        <f>Table_qmjhl_players_2022_23[[#This Row],[T_EV_GF]]-Table_qmjhl_players_2022_23[[#This Row],[P_EV_GF]]</f>
        <v>1</v>
      </c>
      <c r="Y163">
        <f>Table_qmjhl_players_2022_23[[#This Row],[T_EV_GA]]-Table_qmjhl_players_2022_23[[#This Row],[P_EV_GA]]</f>
        <v>3</v>
      </c>
    </row>
    <row r="164" spans="1:25" x14ac:dyDescent="0.45">
      <c r="A164">
        <v>0</v>
      </c>
      <c r="B164">
        <v>29705</v>
      </c>
      <c r="C164" t="s">
        <v>14</v>
      </c>
      <c r="D164" t="str">
        <f t="shared" si="2"/>
        <v>H</v>
      </c>
      <c r="E164">
        <v>19129</v>
      </c>
      <c r="F164">
        <v>23902</v>
      </c>
      <c r="G164" t="s">
        <v>125</v>
      </c>
      <c r="H164" t="s">
        <v>5906</v>
      </c>
      <c r="I164">
        <v>5</v>
      </c>
      <c r="J164" t="s">
        <v>41</v>
      </c>
      <c r="K164">
        <v>0</v>
      </c>
      <c r="L164">
        <v>0</v>
      </c>
      <c r="M164">
        <v>0</v>
      </c>
      <c r="N164">
        <v>0</v>
      </c>
      <c r="O164">
        <v>2</v>
      </c>
      <c r="P164">
        <v>12</v>
      </c>
      <c r="Q164">
        <v>0</v>
      </c>
      <c r="R164">
        <v>0</v>
      </c>
      <c r="S164">
        <v>0</v>
      </c>
      <c r="T164">
        <f>SUMIFS(Table_qmjhl_scoring_2022_23[EV], Table_qmjhl_scoring_2022_23[GAME_ID], B164, Table_qmjhl_scoring_2022_23[H_A], C164)</f>
        <v>3</v>
      </c>
      <c r="U164">
        <f>SUMIFS(Table_qmjhl_scoring_2022_23[EV], Table_qmjhl_scoring_2022_23[GAME_ID], B164, Table_qmjhl_scoring_2022_23[H_A], D164)</f>
        <v>1</v>
      </c>
      <c r="V164" cm="1">
        <f t="array" ref="V1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" cm="1">
        <f t="array" ref="W1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">
        <f>Table_qmjhl_players_2022_23[[#This Row],[T_EV_GF]]-Table_qmjhl_players_2022_23[[#This Row],[P_EV_GF]]</f>
        <v>3</v>
      </c>
      <c r="Y164">
        <f>Table_qmjhl_players_2022_23[[#This Row],[T_EV_GA]]-Table_qmjhl_players_2022_23[[#This Row],[P_EV_GA]]</f>
        <v>1</v>
      </c>
    </row>
    <row r="165" spans="1:25" x14ac:dyDescent="0.45">
      <c r="A165">
        <v>1</v>
      </c>
      <c r="B165">
        <v>29705</v>
      </c>
      <c r="C165" t="s">
        <v>14</v>
      </c>
      <c r="D165" t="str">
        <f t="shared" si="2"/>
        <v>H</v>
      </c>
      <c r="E165">
        <v>18924</v>
      </c>
      <c r="F165">
        <v>23269</v>
      </c>
      <c r="G165" t="s">
        <v>197</v>
      </c>
      <c r="H165" t="s">
        <v>5907</v>
      </c>
      <c r="I165">
        <v>6</v>
      </c>
      <c r="J165" t="s">
        <v>52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f>SUMIFS(Table_qmjhl_scoring_2022_23[EV], Table_qmjhl_scoring_2022_23[GAME_ID], B165, Table_qmjhl_scoring_2022_23[H_A], C165)</f>
        <v>3</v>
      </c>
      <c r="U165">
        <f>SUMIFS(Table_qmjhl_scoring_2022_23[EV], Table_qmjhl_scoring_2022_23[GAME_ID], B165, Table_qmjhl_scoring_2022_23[H_A], D165)</f>
        <v>1</v>
      </c>
      <c r="V165" cm="1">
        <f t="array" ref="V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" cm="1">
        <f t="array" ref="W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">
        <f>Table_qmjhl_players_2022_23[[#This Row],[T_EV_GF]]-Table_qmjhl_players_2022_23[[#This Row],[P_EV_GF]]</f>
        <v>3</v>
      </c>
      <c r="Y165">
        <f>Table_qmjhl_players_2022_23[[#This Row],[T_EV_GA]]-Table_qmjhl_players_2022_23[[#This Row],[P_EV_GA]]</f>
        <v>1</v>
      </c>
    </row>
    <row r="166" spans="1:25" x14ac:dyDescent="0.45">
      <c r="A166">
        <v>2</v>
      </c>
      <c r="B166">
        <v>29705</v>
      </c>
      <c r="C166" t="s">
        <v>14</v>
      </c>
      <c r="D166" t="str">
        <f t="shared" si="2"/>
        <v>H</v>
      </c>
      <c r="E166">
        <v>19546</v>
      </c>
      <c r="F166">
        <v>24624</v>
      </c>
      <c r="G166" t="s">
        <v>67</v>
      </c>
      <c r="H166" t="s">
        <v>5908</v>
      </c>
      <c r="I166">
        <v>7</v>
      </c>
      <c r="J166" t="s">
        <v>52</v>
      </c>
      <c r="K166">
        <v>2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2</v>
      </c>
      <c r="R166">
        <v>0</v>
      </c>
      <c r="S166">
        <v>0</v>
      </c>
      <c r="T166">
        <f>SUMIFS(Table_qmjhl_scoring_2022_23[EV], Table_qmjhl_scoring_2022_23[GAME_ID], B166, Table_qmjhl_scoring_2022_23[H_A], C166)</f>
        <v>3</v>
      </c>
      <c r="U166">
        <f>SUMIFS(Table_qmjhl_scoring_2022_23[EV], Table_qmjhl_scoring_2022_23[GAME_ID], B166, Table_qmjhl_scoring_2022_23[H_A], D166)</f>
        <v>1</v>
      </c>
      <c r="V166" cm="1">
        <f t="array" ref="V1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6" cm="1">
        <f t="array" ref="W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">
        <f>Table_qmjhl_players_2022_23[[#This Row],[T_EV_GF]]-Table_qmjhl_players_2022_23[[#This Row],[P_EV_GF]]</f>
        <v>1</v>
      </c>
      <c r="Y166">
        <f>Table_qmjhl_players_2022_23[[#This Row],[T_EV_GA]]-Table_qmjhl_players_2022_23[[#This Row],[P_EV_GA]]</f>
        <v>1</v>
      </c>
    </row>
    <row r="167" spans="1:25" x14ac:dyDescent="0.45">
      <c r="A167">
        <v>3</v>
      </c>
      <c r="B167">
        <v>29705</v>
      </c>
      <c r="C167" t="s">
        <v>14</v>
      </c>
      <c r="D167" t="str">
        <f t="shared" si="2"/>
        <v>H</v>
      </c>
      <c r="E167">
        <v>18630</v>
      </c>
      <c r="F167">
        <v>22932</v>
      </c>
      <c r="G167" t="s">
        <v>5909</v>
      </c>
      <c r="H167" t="s">
        <v>259</v>
      </c>
      <c r="I167">
        <v>8</v>
      </c>
      <c r="J167" t="s">
        <v>41</v>
      </c>
      <c r="K167">
        <v>0</v>
      </c>
      <c r="L167">
        <v>0</v>
      </c>
      <c r="M167">
        <v>0</v>
      </c>
      <c r="N167">
        <v>0</v>
      </c>
      <c r="O167">
        <v>9</v>
      </c>
      <c r="P167">
        <v>13</v>
      </c>
      <c r="Q167">
        <v>-1</v>
      </c>
      <c r="R167">
        <v>0</v>
      </c>
      <c r="S167">
        <v>0</v>
      </c>
      <c r="T167">
        <f>SUMIFS(Table_qmjhl_scoring_2022_23[EV], Table_qmjhl_scoring_2022_23[GAME_ID], B167, Table_qmjhl_scoring_2022_23[H_A], C167)</f>
        <v>3</v>
      </c>
      <c r="U167">
        <f>SUMIFS(Table_qmjhl_scoring_2022_23[EV], Table_qmjhl_scoring_2022_23[GAME_ID], B167, Table_qmjhl_scoring_2022_23[H_A], D167)</f>
        <v>1</v>
      </c>
      <c r="V167" cm="1">
        <f t="array" ref="V1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" cm="1">
        <f t="array" ref="W1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">
        <f>Table_qmjhl_players_2022_23[[#This Row],[T_EV_GF]]-Table_qmjhl_players_2022_23[[#This Row],[P_EV_GF]]</f>
        <v>3</v>
      </c>
      <c r="Y167">
        <f>Table_qmjhl_players_2022_23[[#This Row],[T_EV_GA]]-Table_qmjhl_players_2022_23[[#This Row],[P_EV_GA]]</f>
        <v>0</v>
      </c>
    </row>
    <row r="168" spans="1:25" x14ac:dyDescent="0.45">
      <c r="A168">
        <v>4</v>
      </c>
      <c r="B168">
        <v>29705</v>
      </c>
      <c r="C168" t="s">
        <v>14</v>
      </c>
      <c r="D168" t="str">
        <f t="shared" si="2"/>
        <v>H</v>
      </c>
      <c r="E168">
        <v>19012</v>
      </c>
      <c r="F168">
        <v>23651</v>
      </c>
      <c r="G168" t="s">
        <v>163</v>
      </c>
      <c r="H168" t="s">
        <v>5910</v>
      </c>
      <c r="I168">
        <v>11</v>
      </c>
      <c r="J168" t="s">
        <v>41</v>
      </c>
      <c r="K168">
        <v>2</v>
      </c>
      <c r="L168">
        <v>2</v>
      </c>
      <c r="M168">
        <v>0</v>
      </c>
      <c r="N168">
        <v>3</v>
      </c>
      <c r="O168">
        <v>10</v>
      </c>
      <c r="P168">
        <v>20</v>
      </c>
      <c r="Q168">
        <v>3</v>
      </c>
      <c r="R168">
        <v>1</v>
      </c>
      <c r="S168">
        <v>0</v>
      </c>
      <c r="T168">
        <f>SUMIFS(Table_qmjhl_scoring_2022_23[EV], Table_qmjhl_scoring_2022_23[GAME_ID], B168, Table_qmjhl_scoring_2022_23[H_A], C168)</f>
        <v>3</v>
      </c>
      <c r="U168">
        <f>SUMIFS(Table_qmjhl_scoring_2022_23[EV], Table_qmjhl_scoring_2022_23[GAME_ID], B168, Table_qmjhl_scoring_2022_23[H_A], D168)</f>
        <v>1</v>
      </c>
      <c r="V168" cm="1">
        <f t="array" ref="V16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8" cm="1">
        <f t="array" ref="W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">
        <f>Table_qmjhl_players_2022_23[[#This Row],[T_EV_GF]]-Table_qmjhl_players_2022_23[[#This Row],[P_EV_GF]]</f>
        <v>0</v>
      </c>
      <c r="Y168">
        <f>Table_qmjhl_players_2022_23[[#This Row],[T_EV_GA]]-Table_qmjhl_players_2022_23[[#This Row],[P_EV_GA]]</f>
        <v>1</v>
      </c>
    </row>
    <row r="169" spans="1:25" x14ac:dyDescent="0.45">
      <c r="A169">
        <v>5</v>
      </c>
      <c r="B169">
        <v>29705</v>
      </c>
      <c r="C169" t="s">
        <v>14</v>
      </c>
      <c r="D169" t="str">
        <f t="shared" si="2"/>
        <v>H</v>
      </c>
      <c r="E169">
        <v>17723</v>
      </c>
      <c r="F169">
        <v>21782</v>
      </c>
      <c r="G169" t="s">
        <v>5911</v>
      </c>
      <c r="H169" t="s">
        <v>102</v>
      </c>
      <c r="I169">
        <v>12</v>
      </c>
      <c r="J169" t="s">
        <v>41</v>
      </c>
      <c r="K169">
        <v>0</v>
      </c>
      <c r="L169">
        <v>0</v>
      </c>
      <c r="M169">
        <v>0</v>
      </c>
      <c r="N169">
        <v>0</v>
      </c>
      <c r="O169">
        <v>10</v>
      </c>
      <c r="P169">
        <v>18</v>
      </c>
      <c r="Q169">
        <v>-2</v>
      </c>
      <c r="R169">
        <v>2</v>
      </c>
      <c r="S169">
        <v>2</v>
      </c>
      <c r="T169">
        <f>SUMIFS(Table_qmjhl_scoring_2022_23[EV], Table_qmjhl_scoring_2022_23[GAME_ID], B169, Table_qmjhl_scoring_2022_23[H_A], C169)</f>
        <v>3</v>
      </c>
      <c r="U169">
        <f>SUMIFS(Table_qmjhl_scoring_2022_23[EV], Table_qmjhl_scoring_2022_23[GAME_ID], B169, Table_qmjhl_scoring_2022_23[H_A], D169)</f>
        <v>1</v>
      </c>
      <c r="V169" cm="1">
        <f t="array" ref="V1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" cm="1">
        <f t="array" ref="W1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">
        <f>Table_qmjhl_players_2022_23[[#This Row],[T_EV_GF]]-Table_qmjhl_players_2022_23[[#This Row],[P_EV_GF]]</f>
        <v>3</v>
      </c>
      <c r="Y169">
        <f>Table_qmjhl_players_2022_23[[#This Row],[T_EV_GA]]-Table_qmjhl_players_2022_23[[#This Row],[P_EV_GA]]</f>
        <v>0</v>
      </c>
    </row>
    <row r="170" spans="1:25" x14ac:dyDescent="0.45">
      <c r="A170">
        <v>6</v>
      </c>
      <c r="B170">
        <v>29705</v>
      </c>
      <c r="C170" t="s">
        <v>14</v>
      </c>
      <c r="D170" t="str">
        <f t="shared" si="2"/>
        <v>H</v>
      </c>
      <c r="E170">
        <v>17519</v>
      </c>
      <c r="F170">
        <v>21205</v>
      </c>
      <c r="G170" t="s">
        <v>5912</v>
      </c>
      <c r="H170" t="s">
        <v>5913</v>
      </c>
      <c r="I170">
        <v>13</v>
      </c>
      <c r="J170" t="s">
        <v>52</v>
      </c>
      <c r="K170">
        <v>7</v>
      </c>
      <c r="L170">
        <v>4</v>
      </c>
      <c r="M170">
        <v>2</v>
      </c>
      <c r="N170">
        <v>1</v>
      </c>
      <c r="O170">
        <v>0</v>
      </c>
      <c r="P170">
        <v>0</v>
      </c>
      <c r="Q170">
        <v>2</v>
      </c>
      <c r="R170">
        <v>2</v>
      </c>
      <c r="S170">
        <v>0</v>
      </c>
      <c r="T170">
        <f>SUMIFS(Table_qmjhl_scoring_2022_23[EV], Table_qmjhl_scoring_2022_23[GAME_ID], B170, Table_qmjhl_scoring_2022_23[H_A], C170)</f>
        <v>3</v>
      </c>
      <c r="U170">
        <f>SUMIFS(Table_qmjhl_scoring_2022_23[EV], Table_qmjhl_scoring_2022_23[GAME_ID], B170, Table_qmjhl_scoring_2022_23[H_A], D170)</f>
        <v>1</v>
      </c>
      <c r="V170" cm="1">
        <f t="array" ref="V17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0" cm="1">
        <f t="array" ref="W1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">
        <f>Table_qmjhl_players_2022_23[[#This Row],[T_EV_GF]]-Table_qmjhl_players_2022_23[[#This Row],[P_EV_GF]]</f>
        <v>0</v>
      </c>
      <c r="Y170">
        <f>Table_qmjhl_players_2022_23[[#This Row],[T_EV_GA]]-Table_qmjhl_players_2022_23[[#This Row],[P_EV_GA]]</f>
        <v>1</v>
      </c>
    </row>
    <row r="171" spans="1:25" x14ac:dyDescent="0.45">
      <c r="A171">
        <v>7</v>
      </c>
      <c r="B171">
        <v>29705</v>
      </c>
      <c r="C171" t="s">
        <v>14</v>
      </c>
      <c r="D171" t="str">
        <f t="shared" si="2"/>
        <v>H</v>
      </c>
      <c r="E171">
        <v>19839</v>
      </c>
      <c r="F171">
        <v>25119</v>
      </c>
      <c r="G171" t="s">
        <v>64</v>
      </c>
      <c r="H171" t="s">
        <v>5914</v>
      </c>
      <c r="I171">
        <v>14</v>
      </c>
      <c r="J171" t="s">
        <v>40</v>
      </c>
      <c r="K171">
        <v>2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-1</v>
      </c>
      <c r="R171">
        <v>0</v>
      </c>
      <c r="S171">
        <v>0</v>
      </c>
      <c r="T171">
        <f>SUMIFS(Table_qmjhl_scoring_2022_23[EV], Table_qmjhl_scoring_2022_23[GAME_ID], B171, Table_qmjhl_scoring_2022_23[H_A], C171)</f>
        <v>3</v>
      </c>
      <c r="U171">
        <f>SUMIFS(Table_qmjhl_scoring_2022_23[EV], Table_qmjhl_scoring_2022_23[GAME_ID], B171, Table_qmjhl_scoring_2022_23[H_A], D171)</f>
        <v>1</v>
      </c>
      <c r="V171" cm="1">
        <f t="array" ref="V1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" cm="1">
        <f t="array" ref="W1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">
        <f>Table_qmjhl_players_2022_23[[#This Row],[T_EV_GF]]-Table_qmjhl_players_2022_23[[#This Row],[P_EV_GF]]</f>
        <v>3</v>
      </c>
      <c r="Y171">
        <f>Table_qmjhl_players_2022_23[[#This Row],[T_EV_GA]]-Table_qmjhl_players_2022_23[[#This Row],[P_EV_GA]]</f>
        <v>1</v>
      </c>
    </row>
    <row r="172" spans="1:25" x14ac:dyDescent="0.45">
      <c r="A172">
        <v>8</v>
      </c>
      <c r="B172">
        <v>29705</v>
      </c>
      <c r="C172" t="s">
        <v>14</v>
      </c>
      <c r="D172" t="str">
        <f t="shared" si="2"/>
        <v>H</v>
      </c>
      <c r="E172">
        <v>18197</v>
      </c>
      <c r="F172">
        <v>22275</v>
      </c>
      <c r="G172" t="s">
        <v>111</v>
      </c>
      <c r="H172" t="s">
        <v>5844</v>
      </c>
      <c r="I172">
        <v>15</v>
      </c>
      <c r="J172" t="s">
        <v>52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-1</v>
      </c>
      <c r="R172">
        <v>1</v>
      </c>
      <c r="S172">
        <v>0</v>
      </c>
      <c r="T172">
        <f>SUMIFS(Table_qmjhl_scoring_2022_23[EV], Table_qmjhl_scoring_2022_23[GAME_ID], B172, Table_qmjhl_scoring_2022_23[H_A], C172)</f>
        <v>3</v>
      </c>
      <c r="U172">
        <f>SUMIFS(Table_qmjhl_scoring_2022_23[EV], Table_qmjhl_scoring_2022_23[GAME_ID], B172, Table_qmjhl_scoring_2022_23[H_A], D172)</f>
        <v>1</v>
      </c>
      <c r="V172" cm="1">
        <f t="array" ref="V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" cm="1">
        <f t="array" ref="W1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">
        <f>Table_qmjhl_players_2022_23[[#This Row],[T_EV_GF]]-Table_qmjhl_players_2022_23[[#This Row],[P_EV_GF]]</f>
        <v>3</v>
      </c>
      <c r="Y172">
        <f>Table_qmjhl_players_2022_23[[#This Row],[T_EV_GA]]-Table_qmjhl_players_2022_23[[#This Row],[P_EV_GA]]</f>
        <v>0</v>
      </c>
    </row>
    <row r="173" spans="1:25" x14ac:dyDescent="0.45">
      <c r="A173">
        <v>9</v>
      </c>
      <c r="B173">
        <v>29705</v>
      </c>
      <c r="C173" t="s">
        <v>14</v>
      </c>
      <c r="D173" t="str">
        <f t="shared" si="2"/>
        <v>H</v>
      </c>
      <c r="E173">
        <v>19913</v>
      </c>
      <c r="F173">
        <v>25174</v>
      </c>
      <c r="G173" t="s">
        <v>97</v>
      </c>
      <c r="H173" t="s">
        <v>221</v>
      </c>
      <c r="I173">
        <v>17</v>
      </c>
      <c r="J173" t="s">
        <v>46</v>
      </c>
      <c r="K173">
        <v>1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-1</v>
      </c>
      <c r="R173">
        <v>1</v>
      </c>
      <c r="S173">
        <v>2</v>
      </c>
      <c r="T173">
        <f>SUMIFS(Table_qmjhl_scoring_2022_23[EV], Table_qmjhl_scoring_2022_23[GAME_ID], B173, Table_qmjhl_scoring_2022_23[H_A], C173)</f>
        <v>3</v>
      </c>
      <c r="U173">
        <f>SUMIFS(Table_qmjhl_scoring_2022_23[EV], Table_qmjhl_scoring_2022_23[GAME_ID], B173, Table_qmjhl_scoring_2022_23[H_A], D173)</f>
        <v>1</v>
      </c>
      <c r="V173" cm="1">
        <f t="array" ref="V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" cm="1">
        <f t="array" ref="W1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">
        <f>Table_qmjhl_players_2022_23[[#This Row],[T_EV_GF]]-Table_qmjhl_players_2022_23[[#This Row],[P_EV_GF]]</f>
        <v>3</v>
      </c>
      <c r="Y173">
        <f>Table_qmjhl_players_2022_23[[#This Row],[T_EV_GA]]-Table_qmjhl_players_2022_23[[#This Row],[P_EV_GA]]</f>
        <v>1</v>
      </c>
    </row>
    <row r="174" spans="1:25" x14ac:dyDescent="0.45">
      <c r="A174">
        <v>10</v>
      </c>
      <c r="B174">
        <v>29705</v>
      </c>
      <c r="C174" t="s">
        <v>14</v>
      </c>
      <c r="D174" t="str">
        <f t="shared" si="2"/>
        <v>H</v>
      </c>
      <c r="E174">
        <v>19964</v>
      </c>
      <c r="F174">
        <v>25254</v>
      </c>
      <c r="G174" t="s">
        <v>100</v>
      </c>
      <c r="H174" t="s">
        <v>5915</v>
      </c>
      <c r="I174">
        <v>21</v>
      </c>
      <c r="J174" t="s">
        <v>46</v>
      </c>
      <c r="K174">
        <v>1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-1</v>
      </c>
      <c r="R174">
        <v>0</v>
      </c>
      <c r="S174">
        <v>0</v>
      </c>
      <c r="T174">
        <f>SUMIFS(Table_qmjhl_scoring_2022_23[EV], Table_qmjhl_scoring_2022_23[GAME_ID], B174, Table_qmjhl_scoring_2022_23[H_A], C174)</f>
        <v>3</v>
      </c>
      <c r="U174">
        <f>SUMIFS(Table_qmjhl_scoring_2022_23[EV], Table_qmjhl_scoring_2022_23[GAME_ID], B174, Table_qmjhl_scoring_2022_23[H_A], D174)</f>
        <v>1</v>
      </c>
      <c r="V174" cm="1">
        <f t="array" ref="V1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" cm="1">
        <f t="array" ref="W1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4">
        <f>Table_qmjhl_players_2022_23[[#This Row],[T_EV_GF]]-Table_qmjhl_players_2022_23[[#This Row],[P_EV_GF]]</f>
        <v>3</v>
      </c>
      <c r="Y174">
        <f>Table_qmjhl_players_2022_23[[#This Row],[T_EV_GA]]-Table_qmjhl_players_2022_23[[#This Row],[P_EV_GA]]</f>
        <v>0</v>
      </c>
    </row>
    <row r="175" spans="1:25" x14ac:dyDescent="0.45">
      <c r="A175">
        <v>11</v>
      </c>
      <c r="B175">
        <v>29705</v>
      </c>
      <c r="C175" t="s">
        <v>14</v>
      </c>
      <c r="D175" t="str">
        <f t="shared" si="2"/>
        <v>H</v>
      </c>
      <c r="E175">
        <v>18748</v>
      </c>
      <c r="F175">
        <v>22554</v>
      </c>
      <c r="G175" t="s">
        <v>5865</v>
      </c>
      <c r="H175" t="s">
        <v>5916</v>
      </c>
      <c r="I175">
        <v>24</v>
      </c>
      <c r="J175" t="s">
        <v>52</v>
      </c>
      <c r="K175">
        <v>1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-1</v>
      </c>
      <c r="R175">
        <v>0</v>
      </c>
      <c r="S175">
        <v>0</v>
      </c>
      <c r="T175">
        <f>SUMIFS(Table_qmjhl_scoring_2022_23[EV], Table_qmjhl_scoring_2022_23[GAME_ID], B175, Table_qmjhl_scoring_2022_23[H_A], C175)</f>
        <v>3</v>
      </c>
      <c r="U175">
        <f>SUMIFS(Table_qmjhl_scoring_2022_23[EV], Table_qmjhl_scoring_2022_23[GAME_ID], B175, Table_qmjhl_scoring_2022_23[H_A], D175)</f>
        <v>1</v>
      </c>
      <c r="V175" cm="1">
        <f t="array" ref="V1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" cm="1">
        <f t="array" ref="W1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5">
        <f>Table_qmjhl_players_2022_23[[#This Row],[T_EV_GF]]-Table_qmjhl_players_2022_23[[#This Row],[P_EV_GF]]</f>
        <v>3</v>
      </c>
      <c r="Y175">
        <f>Table_qmjhl_players_2022_23[[#This Row],[T_EV_GA]]-Table_qmjhl_players_2022_23[[#This Row],[P_EV_GA]]</f>
        <v>0</v>
      </c>
    </row>
    <row r="176" spans="1:25" x14ac:dyDescent="0.45">
      <c r="A176">
        <v>12</v>
      </c>
      <c r="B176">
        <v>29705</v>
      </c>
      <c r="C176" t="s">
        <v>14</v>
      </c>
      <c r="D176" t="str">
        <f t="shared" si="2"/>
        <v>H</v>
      </c>
      <c r="E176">
        <v>18320</v>
      </c>
      <c r="F176">
        <v>22390</v>
      </c>
      <c r="G176" t="s">
        <v>56</v>
      </c>
      <c r="H176" t="s">
        <v>5917</v>
      </c>
      <c r="I176">
        <v>27</v>
      </c>
      <c r="J176" t="s">
        <v>40</v>
      </c>
      <c r="K176">
        <v>3</v>
      </c>
      <c r="L176">
        <v>3</v>
      </c>
      <c r="M176">
        <v>2</v>
      </c>
      <c r="N176">
        <v>0</v>
      </c>
      <c r="O176">
        <v>0</v>
      </c>
      <c r="P176">
        <v>0</v>
      </c>
      <c r="Q176">
        <v>3</v>
      </c>
      <c r="R176">
        <v>2</v>
      </c>
      <c r="S176">
        <v>0</v>
      </c>
      <c r="T176">
        <f>SUMIFS(Table_qmjhl_scoring_2022_23[EV], Table_qmjhl_scoring_2022_23[GAME_ID], B176, Table_qmjhl_scoring_2022_23[H_A], C176)</f>
        <v>3</v>
      </c>
      <c r="U176">
        <f>SUMIFS(Table_qmjhl_scoring_2022_23[EV], Table_qmjhl_scoring_2022_23[GAME_ID], B176, Table_qmjhl_scoring_2022_23[H_A], D176)</f>
        <v>1</v>
      </c>
      <c r="V176" cm="1">
        <f t="array" ref="V17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6" cm="1">
        <f t="array" ref="W1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">
        <f>Table_qmjhl_players_2022_23[[#This Row],[T_EV_GF]]-Table_qmjhl_players_2022_23[[#This Row],[P_EV_GF]]</f>
        <v>0</v>
      </c>
      <c r="Y176">
        <f>Table_qmjhl_players_2022_23[[#This Row],[T_EV_GA]]-Table_qmjhl_players_2022_23[[#This Row],[P_EV_GA]]</f>
        <v>1</v>
      </c>
    </row>
    <row r="177" spans="1:25" x14ac:dyDescent="0.45">
      <c r="A177">
        <v>13</v>
      </c>
      <c r="B177">
        <v>29705</v>
      </c>
      <c r="C177" t="s">
        <v>14</v>
      </c>
      <c r="D177" t="str">
        <f t="shared" si="2"/>
        <v>H</v>
      </c>
      <c r="E177">
        <v>18818</v>
      </c>
      <c r="F177">
        <v>23580</v>
      </c>
      <c r="G177" t="s">
        <v>66</v>
      </c>
      <c r="H177" t="s">
        <v>5918</v>
      </c>
      <c r="I177">
        <v>28</v>
      </c>
      <c r="J177" t="s">
        <v>40</v>
      </c>
      <c r="K177">
        <v>2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2</v>
      </c>
      <c r="T177">
        <f>SUMIFS(Table_qmjhl_scoring_2022_23[EV], Table_qmjhl_scoring_2022_23[GAME_ID], B177, Table_qmjhl_scoring_2022_23[H_A], C177)</f>
        <v>3</v>
      </c>
      <c r="U177">
        <f>SUMIFS(Table_qmjhl_scoring_2022_23[EV], Table_qmjhl_scoring_2022_23[GAME_ID], B177, Table_qmjhl_scoring_2022_23[H_A], D177)</f>
        <v>1</v>
      </c>
      <c r="V177" cm="1">
        <f t="array" ref="V1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" cm="1">
        <f t="array" ref="W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">
        <f>Table_qmjhl_players_2022_23[[#This Row],[T_EV_GF]]-Table_qmjhl_players_2022_23[[#This Row],[P_EV_GF]]</f>
        <v>3</v>
      </c>
      <c r="Y177">
        <f>Table_qmjhl_players_2022_23[[#This Row],[T_EV_GA]]-Table_qmjhl_players_2022_23[[#This Row],[P_EV_GA]]</f>
        <v>1</v>
      </c>
    </row>
    <row r="178" spans="1:25" x14ac:dyDescent="0.45">
      <c r="A178">
        <v>14</v>
      </c>
      <c r="B178">
        <v>29705</v>
      </c>
      <c r="C178" t="s">
        <v>14</v>
      </c>
      <c r="D178" t="str">
        <f t="shared" si="2"/>
        <v>H</v>
      </c>
      <c r="E178">
        <v>19254</v>
      </c>
      <c r="F178">
        <v>23841</v>
      </c>
      <c r="G178" t="s">
        <v>103</v>
      </c>
      <c r="H178" t="s">
        <v>5919</v>
      </c>
      <c r="I178">
        <v>29</v>
      </c>
      <c r="J178" t="s">
        <v>40</v>
      </c>
      <c r="K178">
        <v>1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2</v>
      </c>
      <c r="T178">
        <f>SUMIFS(Table_qmjhl_scoring_2022_23[EV], Table_qmjhl_scoring_2022_23[GAME_ID], B178, Table_qmjhl_scoring_2022_23[H_A], C178)</f>
        <v>3</v>
      </c>
      <c r="U178">
        <f>SUMIFS(Table_qmjhl_scoring_2022_23[EV], Table_qmjhl_scoring_2022_23[GAME_ID], B178, Table_qmjhl_scoring_2022_23[H_A], D178)</f>
        <v>1</v>
      </c>
      <c r="V178" cm="1">
        <f t="array" ref="V1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" cm="1">
        <f t="array" ref="W1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">
        <f>Table_qmjhl_players_2022_23[[#This Row],[T_EV_GF]]-Table_qmjhl_players_2022_23[[#This Row],[P_EV_GF]]</f>
        <v>3</v>
      </c>
      <c r="Y178">
        <f>Table_qmjhl_players_2022_23[[#This Row],[T_EV_GA]]-Table_qmjhl_players_2022_23[[#This Row],[P_EV_GA]]</f>
        <v>1</v>
      </c>
    </row>
    <row r="179" spans="1:25" x14ac:dyDescent="0.45">
      <c r="A179">
        <v>15</v>
      </c>
      <c r="B179">
        <v>29705</v>
      </c>
      <c r="C179" t="s">
        <v>14</v>
      </c>
      <c r="D179" t="str">
        <f t="shared" si="2"/>
        <v>H</v>
      </c>
      <c r="E179">
        <v>19547</v>
      </c>
      <c r="F179">
        <v>24680</v>
      </c>
      <c r="G179" t="s">
        <v>218</v>
      </c>
      <c r="H179" t="s">
        <v>196</v>
      </c>
      <c r="I179">
        <v>47</v>
      </c>
      <c r="J179" t="s">
        <v>46</v>
      </c>
      <c r="K179">
        <v>1</v>
      </c>
      <c r="L179">
        <v>1</v>
      </c>
      <c r="M179">
        <v>0</v>
      </c>
      <c r="N179">
        <v>1</v>
      </c>
      <c r="O179">
        <v>0</v>
      </c>
      <c r="P179">
        <v>0</v>
      </c>
      <c r="Q179">
        <v>1</v>
      </c>
      <c r="R179">
        <v>0</v>
      </c>
      <c r="S179">
        <v>0</v>
      </c>
      <c r="T179">
        <f>SUMIFS(Table_qmjhl_scoring_2022_23[EV], Table_qmjhl_scoring_2022_23[GAME_ID], B179, Table_qmjhl_scoring_2022_23[H_A], C179)</f>
        <v>3</v>
      </c>
      <c r="U179">
        <f>SUMIFS(Table_qmjhl_scoring_2022_23[EV], Table_qmjhl_scoring_2022_23[GAME_ID], B179, Table_qmjhl_scoring_2022_23[H_A], D179)</f>
        <v>1</v>
      </c>
      <c r="V179" cm="1">
        <f t="array" ref="V1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9" cm="1">
        <f t="array" ref="W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">
        <f>Table_qmjhl_players_2022_23[[#This Row],[T_EV_GF]]-Table_qmjhl_players_2022_23[[#This Row],[P_EV_GF]]</f>
        <v>1</v>
      </c>
      <c r="Y179">
        <f>Table_qmjhl_players_2022_23[[#This Row],[T_EV_GA]]-Table_qmjhl_players_2022_23[[#This Row],[P_EV_GA]]</f>
        <v>1</v>
      </c>
    </row>
    <row r="180" spans="1:25" x14ac:dyDescent="0.45">
      <c r="A180">
        <v>16</v>
      </c>
      <c r="B180">
        <v>29705</v>
      </c>
      <c r="C180" t="s">
        <v>14</v>
      </c>
      <c r="D180" t="str">
        <f t="shared" si="2"/>
        <v>H</v>
      </c>
      <c r="E180">
        <v>19137</v>
      </c>
      <c r="F180">
        <v>23783</v>
      </c>
      <c r="G180" t="s">
        <v>120</v>
      </c>
      <c r="H180" t="s">
        <v>208</v>
      </c>
      <c r="I180">
        <v>55</v>
      </c>
      <c r="J180" t="s">
        <v>4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2</v>
      </c>
      <c r="T180">
        <f>SUMIFS(Table_qmjhl_scoring_2022_23[EV], Table_qmjhl_scoring_2022_23[GAME_ID], B180, Table_qmjhl_scoring_2022_23[H_A], C180)</f>
        <v>3</v>
      </c>
      <c r="U180">
        <f>SUMIFS(Table_qmjhl_scoring_2022_23[EV], Table_qmjhl_scoring_2022_23[GAME_ID], B180, Table_qmjhl_scoring_2022_23[H_A], D180)</f>
        <v>1</v>
      </c>
      <c r="V180" cm="1">
        <f t="array" ref="V1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" cm="1">
        <f t="array" ref="W1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">
        <f>Table_qmjhl_players_2022_23[[#This Row],[T_EV_GF]]-Table_qmjhl_players_2022_23[[#This Row],[P_EV_GF]]</f>
        <v>3</v>
      </c>
      <c r="Y180">
        <f>Table_qmjhl_players_2022_23[[#This Row],[T_EV_GA]]-Table_qmjhl_players_2022_23[[#This Row],[P_EV_GA]]</f>
        <v>1</v>
      </c>
    </row>
    <row r="181" spans="1:25" x14ac:dyDescent="0.45">
      <c r="A181">
        <v>17</v>
      </c>
      <c r="B181">
        <v>29705</v>
      </c>
      <c r="C181" t="s">
        <v>14</v>
      </c>
      <c r="D181" t="str">
        <f t="shared" si="2"/>
        <v>H</v>
      </c>
      <c r="E181">
        <v>19131</v>
      </c>
      <c r="F181">
        <v>23779</v>
      </c>
      <c r="G181" t="s">
        <v>138</v>
      </c>
      <c r="H181" t="s">
        <v>5920</v>
      </c>
      <c r="I181">
        <v>77</v>
      </c>
      <c r="J181" t="s">
        <v>52</v>
      </c>
      <c r="K181">
        <v>1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f>SUMIFS(Table_qmjhl_scoring_2022_23[EV], Table_qmjhl_scoring_2022_23[GAME_ID], B181, Table_qmjhl_scoring_2022_23[H_A], C181)</f>
        <v>3</v>
      </c>
      <c r="U181">
        <f>SUMIFS(Table_qmjhl_scoring_2022_23[EV], Table_qmjhl_scoring_2022_23[GAME_ID], B181, Table_qmjhl_scoring_2022_23[H_A], D181)</f>
        <v>1</v>
      </c>
      <c r="V181" cm="1">
        <f t="array" ref="V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" cm="1">
        <f t="array" ref="W1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">
        <f>Table_qmjhl_players_2022_23[[#This Row],[T_EV_GF]]-Table_qmjhl_players_2022_23[[#This Row],[P_EV_GF]]</f>
        <v>3</v>
      </c>
      <c r="Y181">
        <f>Table_qmjhl_players_2022_23[[#This Row],[T_EV_GA]]-Table_qmjhl_players_2022_23[[#This Row],[P_EV_GA]]</f>
        <v>1</v>
      </c>
    </row>
    <row r="182" spans="1:25" x14ac:dyDescent="0.45">
      <c r="A182">
        <v>0</v>
      </c>
      <c r="B182">
        <v>29706</v>
      </c>
      <c r="C182" t="s">
        <v>13</v>
      </c>
      <c r="D182" t="str">
        <f t="shared" si="2"/>
        <v>A</v>
      </c>
      <c r="E182">
        <v>19515</v>
      </c>
      <c r="F182">
        <v>24629</v>
      </c>
      <c r="G182" t="s">
        <v>84</v>
      </c>
      <c r="H182" t="s">
        <v>199</v>
      </c>
      <c r="I182">
        <v>3</v>
      </c>
      <c r="J182" t="s">
        <v>52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-3</v>
      </c>
      <c r="R182">
        <v>4</v>
      </c>
      <c r="S182">
        <v>0</v>
      </c>
      <c r="T182">
        <f>SUMIFS(Table_qmjhl_scoring_2022_23[EV], Table_qmjhl_scoring_2022_23[GAME_ID], B182, Table_qmjhl_scoring_2022_23[H_A], C182)</f>
        <v>1</v>
      </c>
      <c r="U182">
        <f>SUMIFS(Table_qmjhl_scoring_2022_23[EV], Table_qmjhl_scoring_2022_23[GAME_ID], B182, Table_qmjhl_scoring_2022_23[H_A], D182)</f>
        <v>3</v>
      </c>
      <c r="V182" cm="1">
        <f t="array" ref="V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" cm="1">
        <f t="array" ref="W18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2">
        <f>Table_qmjhl_players_2022_23[[#This Row],[T_EV_GF]]-Table_qmjhl_players_2022_23[[#This Row],[P_EV_GF]]</f>
        <v>1</v>
      </c>
      <c r="Y182">
        <f>Table_qmjhl_players_2022_23[[#This Row],[T_EV_GA]]-Table_qmjhl_players_2022_23[[#This Row],[P_EV_GA]]</f>
        <v>0</v>
      </c>
    </row>
    <row r="183" spans="1:25" x14ac:dyDescent="0.45">
      <c r="A183">
        <v>1</v>
      </c>
      <c r="B183">
        <v>29706</v>
      </c>
      <c r="C183" t="s">
        <v>13</v>
      </c>
      <c r="D183" t="str">
        <f t="shared" si="2"/>
        <v>A</v>
      </c>
      <c r="E183">
        <v>19560</v>
      </c>
      <c r="F183">
        <v>24689</v>
      </c>
      <c r="G183" t="s">
        <v>266</v>
      </c>
      <c r="H183" t="s">
        <v>5841</v>
      </c>
      <c r="I183">
        <v>6</v>
      </c>
      <c r="J183" t="s">
        <v>52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f>SUMIFS(Table_qmjhl_scoring_2022_23[EV], Table_qmjhl_scoring_2022_23[GAME_ID], B183, Table_qmjhl_scoring_2022_23[H_A], C183)</f>
        <v>1</v>
      </c>
      <c r="U183">
        <f>SUMIFS(Table_qmjhl_scoring_2022_23[EV], Table_qmjhl_scoring_2022_23[GAME_ID], B183, Table_qmjhl_scoring_2022_23[H_A], D183)</f>
        <v>3</v>
      </c>
      <c r="V183" cm="1">
        <f t="array" ref="V1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" cm="1">
        <f t="array" ref="W1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">
        <f>Table_qmjhl_players_2022_23[[#This Row],[T_EV_GF]]-Table_qmjhl_players_2022_23[[#This Row],[P_EV_GF]]</f>
        <v>1</v>
      </c>
      <c r="Y183">
        <f>Table_qmjhl_players_2022_23[[#This Row],[T_EV_GA]]-Table_qmjhl_players_2022_23[[#This Row],[P_EV_GA]]</f>
        <v>3</v>
      </c>
    </row>
    <row r="184" spans="1:25" x14ac:dyDescent="0.45">
      <c r="A184">
        <v>2</v>
      </c>
      <c r="B184">
        <v>29706</v>
      </c>
      <c r="C184" t="s">
        <v>13</v>
      </c>
      <c r="D184" t="str">
        <f t="shared" si="2"/>
        <v>A</v>
      </c>
      <c r="E184">
        <v>19123</v>
      </c>
      <c r="F184">
        <v>23874</v>
      </c>
      <c r="G184" t="s">
        <v>57</v>
      </c>
      <c r="H184" t="s">
        <v>107</v>
      </c>
      <c r="I184">
        <v>10</v>
      </c>
      <c r="J184" t="s">
        <v>41</v>
      </c>
      <c r="K184">
        <v>1</v>
      </c>
      <c r="L184">
        <v>1</v>
      </c>
      <c r="M184">
        <v>0</v>
      </c>
      <c r="N184">
        <v>0</v>
      </c>
      <c r="O184">
        <v>0</v>
      </c>
      <c r="P184">
        <v>1</v>
      </c>
      <c r="Q184">
        <v>-1</v>
      </c>
      <c r="R184">
        <v>0</v>
      </c>
      <c r="S184">
        <v>0</v>
      </c>
      <c r="T184">
        <f>SUMIFS(Table_qmjhl_scoring_2022_23[EV], Table_qmjhl_scoring_2022_23[GAME_ID], B184, Table_qmjhl_scoring_2022_23[H_A], C184)</f>
        <v>1</v>
      </c>
      <c r="U184">
        <f>SUMIFS(Table_qmjhl_scoring_2022_23[EV], Table_qmjhl_scoring_2022_23[GAME_ID], B184, Table_qmjhl_scoring_2022_23[H_A], D184)</f>
        <v>3</v>
      </c>
      <c r="V184" cm="1">
        <f t="array" ref="V1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" cm="1">
        <f t="array" ref="W1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">
        <f>Table_qmjhl_players_2022_23[[#This Row],[T_EV_GF]]-Table_qmjhl_players_2022_23[[#This Row],[P_EV_GF]]</f>
        <v>1</v>
      </c>
      <c r="Y184">
        <f>Table_qmjhl_players_2022_23[[#This Row],[T_EV_GA]]-Table_qmjhl_players_2022_23[[#This Row],[P_EV_GA]]</f>
        <v>2</v>
      </c>
    </row>
    <row r="185" spans="1:25" x14ac:dyDescent="0.45">
      <c r="A185">
        <v>3</v>
      </c>
      <c r="B185">
        <v>29706</v>
      </c>
      <c r="C185" t="s">
        <v>13</v>
      </c>
      <c r="D185" t="str">
        <f t="shared" si="2"/>
        <v>A</v>
      </c>
      <c r="E185">
        <v>18252</v>
      </c>
      <c r="F185">
        <v>21527</v>
      </c>
      <c r="G185" t="s">
        <v>113</v>
      </c>
      <c r="H185" t="s">
        <v>71</v>
      </c>
      <c r="I185">
        <v>11</v>
      </c>
      <c r="J185" t="s">
        <v>40</v>
      </c>
      <c r="K185">
        <v>3</v>
      </c>
      <c r="L185">
        <v>3</v>
      </c>
      <c r="M185">
        <v>2</v>
      </c>
      <c r="N185">
        <v>0</v>
      </c>
      <c r="O185">
        <v>0</v>
      </c>
      <c r="P185">
        <v>0</v>
      </c>
      <c r="Q185">
        <v>1</v>
      </c>
      <c r="R185">
        <v>0</v>
      </c>
      <c r="S185">
        <v>0</v>
      </c>
      <c r="T185">
        <f>SUMIFS(Table_qmjhl_scoring_2022_23[EV], Table_qmjhl_scoring_2022_23[GAME_ID], B185, Table_qmjhl_scoring_2022_23[H_A], C185)</f>
        <v>1</v>
      </c>
      <c r="U185">
        <f>SUMIFS(Table_qmjhl_scoring_2022_23[EV], Table_qmjhl_scoring_2022_23[GAME_ID], B185, Table_qmjhl_scoring_2022_23[H_A], D185)</f>
        <v>3</v>
      </c>
      <c r="V185" cm="1">
        <f t="array" ref="V1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" cm="1">
        <f t="array" ref="W1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">
        <f>Table_qmjhl_players_2022_23[[#This Row],[T_EV_GF]]-Table_qmjhl_players_2022_23[[#This Row],[P_EV_GF]]</f>
        <v>0</v>
      </c>
      <c r="Y185">
        <f>Table_qmjhl_players_2022_23[[#This Row],[T_EV_GA]]-Table_qmjhl_players_2022_23[[#This Row],[P_EV_GA]]</f>
        <v>3</v>
      </c>
    </row>
    <row r="186" spans="1:25" x14ac:dyDescent="0.45">
      <c r="A186">
        <v>4</v>
      </c>
      <c r="B186">
        <v>29706</v>
      </c>
      <c r="C186" t="s">
        <v>13</v>
      </c>
      <c r="D186" t="str">
        <f t="shared" si="2"/>
        <v>A</v>
      </c>
      <c r="E186">
        <v>19089</v>
      </c>
      <c r="F186">
        <v>23891</v>
      </c>
      <c r="G186" t="s">
        <v>207</v>
      </c>
      <c r="H186" t="s">
        <v>5844</v>
      </c>
      <c r="I186">
        <v>12</v>
      </c>
      <c r="J186" t="s">
        <v>46</v>
      </c>
      <c r="K186">
        <v>4</v>
      </c>
      <c r="L186">
        <v>1</v>
      </c>
      <c r="M186">
        <v>0</v>
      </c>
      <c r="N186">
        <v>2</v>
      </c>
      <c r="O186">
        <v>0</v>
      </c>
      <c r="P186">
        <v>0</v>
      </c>
      <c r="Q186">
        <v>1</v>
      </c>
      <c r="R186">
        <v>0</v>
      </c>
      <c r="S186">
        <v>0</v>
      </c>
      <c r="T186">
        <f>SUMIFS(Table_qmjhl_scoring_2022_23[EV], Table_qmjhl_scoring_2022_23[GAME_ID], B186, Table_qmjhl_scoring_2022_23[H_A], C186)</f>
        <v>1</v>
      </c>
      <c r="U186">
        <f>SUMIFS(Table_qmjhl_scoring_2022_23[EV], Table_qmjhl_scoring_2022_23[GAME_ID], B186, Table_qmjhl_scoring_2022_23[H_A], D186)</f>
        <v>3</v>
      </c>
      <c r="V186" cm="1">
        <f t="array" ref="V1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" cm="1">
        <f t="array" ref="W1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">
        <f>Table_qmjhl_players_2022_23[[#This Row],[T_EV_GF]]-Table_qmjhl_players_2022_23[[#This Row],[P_EV_GF]]</f>
        <v>0</v>
      </c>
      <c r="Y186">
        <f>Table_qmjhl_players_2022_23[[#This Row],[T_EV_GA]]-Table_qmjhl_players_2022_23[[#This Row],[P_EV_GA]]</f>
        <v>3</v>
      </c>
    </row>
    <row r="187" spans="1:25" x14ac:dyDescent="0.45">
      <c r="A187">
        <v>5</v>
      </c>
      <c r="B187">
        <v>29706</v>
      </c>
      <c r="C187" t="s">
        <v>13</v>
      </c>
      <c r="D187" t="str">
        <f t="shared" si="2"/>
        <v>A</v>
      </c>
      <c r="E187">
        <v>19227</v>
      </c>
      <c r="F187">
        <v>23398</v>
      </c>
      <c r="G187" t="s">
        <v>5831</v>
      </c>
      <c r="H187" t="s">
        <v>5901</v>
      </c>
      <c r="I187">
        <v>13</v>
      </c>
      <c r="J187" t="s">
        <v>52</v>
      </c>
      <c r="K187">
        <v>1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1</v>
      </c>
      <c r="R187">
        <v>1</v>
      </c>
      <c r="S187">
        <v>0</v>
      </c>
      <c r="T187">
        <f>SUMIFS(Table_qmjhl_scoring_2022_23[EV], Table_qmjhl_scoring_2022_23[GAME_ID], B187, Table_qmjhl_scoring_2022_23[H_A], C187)</f>
        <v>1</v>
      </c>
      <c r="U187">
        <f>SUMIFS(Table_qmjhl_scoring_2022_23[EV], Table_qmjhl_scoring_2022_23[GAME_ID], B187, Table_qmjhl_scoring_2022_23[H_A], D187)</f>
        <v>3</v>
      </c>
      <c r="V187" cm="1">
        <f t="array" ref="V1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" cm="1">
        <f t="array" ref="W1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">
        <f>Table_qmjhl_players_2022_23[[#This Row],[T_EV_GF]]-Table_qmjhl_players_2022_23[[#This Row],[P_EV_GF]]</f>
        <v>0</v>
      </c>
      <c r="Y187">
        <f>Table_qmjhl_players_2022_23[[#This Row],[T_EV_GA]]-Table_qmjhl_players_2022_23[[#This Row],[P_EV_GA]]</f>
        <v>3</v>
      </c>
    </row>
    <row r="188" spans="1:25" x14ac:dyDescent="0.45">
      <c r="A188">
        <v>6</v>
      </c>
      <c r="B188">
        <v>29706</v>
      </c>
      <c r="C188" t="s">
        <v>13</v>
      </c>
      <c r="D188" t="str">
        <f t="shared" si="2"/>
        <v>A</v>
      </c>
      <c r="E188">
        <v>19173</v>
      </c>
      <c r="F188">
        <v>23901</v>
      </c>
      <c r="G188" t="s">
        <v>100</v>
      </c>
      <c r="H188" t="s">
        <v>5808</v>
      </c>
      <c r="I188">
        <v>15</v>
      </c>
      <c r="J188" t="s">
        <v>52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f>SUMIFS(Table_qmjhl_scoring_2022_23[EV], Table_qmjhl_scoring_2022_23[GAME_ID], B188, Table_qmjhl_scoring_2022_23[H_A], C188)</f>
        <v>1</v>
      </c>
      <c r="U188">
        <f>SUMIFS(Table_qmjhl_scoring_2022_23[EV], Table_qmjhl_scoring_2022_23[GAME_ID], B188, Table_qmjhl_scoring_2022_23[H_A], D188)</f>
        <v>3</v>
      </c>
      <c r="V188" cm="1">
        <f t="array" ref="V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" cm="1">
        <f t="array" ref="W1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">
        <f>Table_qmjhl_players_2022_23[[#This Row],[T_EV_GF]]-Table_qmjhl_players_2022_23[[#This Row],[P_EV_GF]]</f>
        <v>1</v>
      </c>
      <c r="Y188">
        <f>Table_qmjhl_players_2022_23[[#This Row],[T_EV_GA]]-Table_qmjhl_players_2022_23[[#This Row],[P_EV_GA]]</f>
        <v>3</v>
      </c>
    </row>
    <row r="189" spans="1:25" x14ac:dyDescent="0.45">
      <c r="A189">
        <v>7</v>
      </c>
      <c r="B189">
        <v>29706</v>
      </c>
      <c r="C189" t="s">
        <v>13</v>
      </c>
      <c r="D189" t="str">
        <f t="shared" si="2"/>
        <v>A</v>
      </c>
      <c r="E189">
        <v>19525</v>
      </c>
      <c r="F189">
        <v>24639</v>
      </c>
      <c r="G189" t="s">
        <v>198</v>
      </c>
      <c r="H189" t="s">
        <v>5809</v>
      </c>
      <c r="I189">
        <v>16</v>
      </c>
      <c r="J189" t="s">
        <v>46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-1</v>
      </c>
      <c r="R189">
        <v>0</v>
      </c>
      <c r="S189">
        <v>0</v>
      </c>
      <c r="T189">
        <f>SUMIFS(Table_qmjhl_scoring_2022_23[EV], Table_qmjhl_scoring_2022_23[GAME_ID], B189, Table_qmjhl_scoring_2022_23[H_A], C189)</f>
        <v>1</v>
      </c>
      <c r="U189">
        <f>SUMIFS(Table_qmjhl_scoring_2022_23[EV], Table_qmjhl_scoring_2022_23[GAME_ID], B189, Table_qmjhl_scoring_2022_23[H_A], D189)</f>
        <v>3</v>
      </c>
      <c r="V189" cm="1">
        <f t="array" ref="V1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" cm="1">
        <f t="array" ref="W1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">
        <f>Table_qmjhl_players_2022_23[[#This Row],[T_EV_GF]]-Table_qmjhl_players_2022_23[[#This Row],[P_EV_GF]]</f>
        <v>1</v>
      </c>
      <c r="Y189">
        <f>Table_qmjhl_players_2022_23[[#This Row],[T_EV_GA]]-Table_qmjhl_players_2022_23[[#This Row],[P_EV_GA]]</f>
        <v>2</v>
      </c>
    </row>
    <row r="190" spans="1:25" x14ac:dyDescent="0.45">
      <c r="A190">
        <v>8</v>
      </c>
      <c r="B190">
        <v>29706</v>
      </c>
      <c r="C190" t="s">
        <v>13</v>
      </c>
      <c r="D190" t="str">
        <f t="shared" si="2"/>
        <v>A</v>
      </c>
      <c r="E190">
        <v>19104</v>
      </c>
      <c r="F190">
        <v>23795</v>
      </c>
      <c r="G190" t="s">
        <v>5810</v>
      </c>
      <c r="H190" t="s">
        <v>161</v>
      </c>
      <c r="I190">
        <v>17</v>
      </c>
      <c r="J190" t="s">
        <v>52</v>
      </c>
      <c r="K190">
        <v>2</v>
      </c>
      <c r="L190">
        <v>1</v>
      </c>
      <c r="M190">
        <v>0</v>
      </c>
      <c r="N190">
        <v>1</v>
      </c>
      <c r="O190">
        <v>0</v>
      </c>
      <c r="P190">
        <v>0</v>
      </c>
      <c r="Q190">
        <v>0</v>
      </c>
      <c r="R190">
        <v>0</v>
      </c>
      <c r="S190">
        <v>0</v>
      </c>
      <c r="T190">
        <f>SUMIFS(Table_qmjhl_scoring_2022_23[EV], Table_qmjhl_scoring_2022_23[GAME_ID], B190, Table_qmjhl_scoring_2022_23[H_A], C190)</f>
        <v>1</v>
      </c>
      <c r="U190">
        <f>SUMIFS(Table_qmjhl_scoring_2022_23[EV], Table_qmjhl_scoring_2022_23[GAME_ID], B190, Table_qmjhl_scoring_2022_23[H_A], D190)</f>
        <v>3</v>
      </c>
      <c r="V190" cm="1">
        <f t="array" ref="V1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0" cm="1">
        <f t="array" ref="W1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">
        <f>Table_qmjhl_players_2022_23[[#This Row],[T_EV_GF]]-Table_qmjhl_players_2022_23[[#This Row],[P_EV_GF]]</f>
        <v>0</v>
      </c>
      <c r="Y190">
        <f>Table_qmjhl_players_2022_23[[#This Row],[T_EV_GA]]-Table_qmjhl_players_2022_23[[#This Row],[P_EV_GA]]</f>
        <v>2</v>
      </c>
    </row>
    <row r="191" spans="1:25" x14ac:dyDescent="0.45">
      <c r="A191">
        <v>9</v>
      </c>
      <c r="B191">
        <v>29706</v>
      </c>
      <c r="C191" t="s">
        <v>13</v>
      </c>
      <c r="D191" t="str">
        <f t="shared" si="2"/>
        <v>A</v>
      </c>
      <c r="E191">
        <v>18204</v>
      </c>
      <c r="F191">
        <v>22298</v>
      </c>
      <c r="G191" t="s">
        <v>284</v>
      </c>
      <c r="H191" t="s">
        <v>277</v>
      </c>
      <c r="I191">
        <v>19</v>
      </c>
      <c r="J191" t="s">
        <v>41</v>
      </c>
      <c r="K191">
        <v>1</v>
      </c>
      <c r="L191">
        <v>1</v>
      </c>
      <c r="M191">
        <v>0</v>
      </c>
      <c r="N191">
        <v>0</v>
      </c>
      <c r="O191">
        <v>9</v>
      </c>
      <c r="P191">
        <v>16</v>
      </c>
      <c r="Q191">
        <v>0</v>
      </c>
      <c r="R191">
        <v>0</v>
      </c>
      <c r="S191">
        <v>0</v>
      </c>
      <c r="T191">
        <f>SUMIFS(Table_qmjhl_scoring_2022_23[EV], Table_qmjhl_scoring_2022_23[GAME_ID], B191, Table_qmjhl_scoring_2022_23[H_A], C191)</f>
        <v>1</v>
      </c>
      <c r="U191">
        <f>SUMIFS(Table_qmjhl_scoring_2022_23[EV], Table_qmjhl_scoring_2022_23[GAME_ID], B191, Table_qmjhl_scoring_2022_23[H_A], D191)</f>
        <v>3</v>
      </c>
      <c r="V191" cm="1">
        <f t="array" ref="V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" cm="1">
        <f t="array" ref="W1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">
        <f>Table_qmjhl_players_2022_23[[#This Row],[T_EV_GF]]-Table_qmjhl_players_2022_23[[#This Row],[P_EV_GF]]</f>
        <v>1</v>
      </c>
      <c r="Y191">
        <f>Table_qmjhl_players_2022_23[[#This Row],[T_EV_GA]]-Table_qmjhl_players_2022_23[[#This Row],[P_EV_GA]]</f>
        <v>3</v>
      </c>
    </row>
    <row r="192" spans="1:25" x14ac:dyDescent="0.45">
      <c r="A192">
        <v>10</v>
      </c>
      <c r="B192">
        <v>29706</v>
      </c>
      <c r="C192" t="s">
        <v>13</v>
      </c>
      <c r="D192" t="str">
        <f t="shared" si="2"/>
        <v>A</v>
      </c>
      <c r="E192">
        <v>17704</v>
      </c>
      <c r="F192">
        <v>21409</v>
      </c>
      <c r="G192" t="s">
        <v>151</v>
      </c>
      <c r="H192" t="s">
        <v>5902</v>
      </c>
      <c r="I192">
        <v>21</v>
      </c>
      <c r="J192" t="s">
        <v>46</v>
      </c>
      <c r="K192">
        <v>2</v>
      </c>
      <c r="L192">
        <v>1</v>
      </c>
      <c r="M192">
        <v>0</v>
      </c>
      <c r="N192">
        <v>1</v>
      </c>
      <c r="O192">
        <v>0</v>
      </c>
      <c r="P192">
        <v>0</v>
      </c>
      <c r="Q192">
        <v>-2</v>
      </c>
      <c r="R192">
        <v>0</v>
      </c>
      <c r="S192">
        <v>0</v>
      </c>
      <c r="T192">
        <f>SUMIFS(Table_qmjhl_scoring_2022_23[EV], Table_qmjhl_scoring_2022_23[GAME_ID], B192, Table_qmjhl_scoring_2022_23[H_A], C192)</f>
        <v>1</v>
      </c>
      <c r="U192">
        <f>SUMIFS(Table_qmjhl_scoring_2022_23[EV], Table_qmjhl_scoring_2022_23[GAME_ID], B192, Table_qmjhl_scoring_2022_23[H_A], D192)</f>
        <v>3</v>
      </c>
      <c r="V192" cm="1">
        <f t="array" ref="V1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2" cm="1">
        <f t="array" ref="W1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2">
        <f>Table_qmjhl_players_2022_23[[#This Row],[T_EV_GF]]-Table_qmjhl_players_2022_23[[#This Row],[P_EV_GF]]</f>
        <v>1</v>
      </c>
      <c r="Y192">
        <f>Table_qmjhl_players_2022_23[[#This Row],[T_EV_GA]]-Table_qmjhl_players_2022_23[[#This Row],[P_EV_GA]]</f>
        <v>1</v>
      </c>
    </row>
    <row r="193" spans="1:25" x14ac:dyDescent="0.45">
      <c r="A193">
        <v>11</v>
      </c>
      <c r="B193">
        <v>29706</v>
      </c>
      <c r="C193" t="s">
        <v>13</v>
      </c>
      <c r="D193" t="str">
        <f t="shared" si="2"/>
        <v>A</v>
      </c>
      <c r="E193">
        <v>18803</v>
      </c>
      <c r="F193">
        <v>23182</v>
      </c>
      <c r="G193" t="s">
        <v>261</v>
      </c>
      <c r="H193" t="s">
        <v>5812</v>
      </c>
      <c r="I193">
        <v>22</v>
      </c>
      <c r="J193" t="s">
        <v>46</v>
      </c>
      <c r="K193">
        <v>2</v>
      </c>
      <c r="L193">
        <v>1</v>
      </c>
      <c r="M193">
        <v>0</v>
      </c>
      <c r="N193">
        <v>0</v>
      </c>
      <c r="O193">
        <v>5</v>
      </c>
      <c r="P193">
        <v>7</v>
      </c>
      <c r="Q193">
        <v>-2</v>
      </c>
      <c r="R193">
        <v>1</v>
      </c>
      <c r="S193">
        <v>0</v>
      </c>
      <c r="T193">
        <f>SUMIFS(Table_qmjhl_scoring_2022_23[EV], Table_qmjhl_scoring_2022_23[GAME_ID], B193, Table_qmjhl_scoring_2022_23[H_A], C193)</f>
        <v>1</v>
      </c>
      <c r="U193">
        <f>SUMIFS(Table_qmjhl_scoring_2022_23[EV], Table_qmjhl_scoring_2022_23[GAME_ID], B193, Table_qmjhl_scoring_2022_23[H_A], D193)</f>
        <v>3</v>
      </c>
      <c r="V193" cm="1">
        <f t="array" ref="V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" cm="1">
        <f t="array" ref="W1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3">
        <f>Table_qmjhl_players_2022_23[[#This Row],[T_EV_GF]]-Table_qmjhl_players_2022_23[[#This Row],[P_EV_GF]]</f>
        <v>1</v>
      </c>
      <c r="Y193">
        <f>Table_qmjhl_players_2022_23[[#This Row],[T_EV_GA]]-Table_qmjhl_players_2022_23[[#This Row],[P_EV_GA]]</f>
        <v>1</v>
      </c>
    </row>
    <row r="194" spans="1:25" x14ac:dyDescent="0.45">
      <c r="A194">
        <v>12</v>
      </c>
      <c r="B194">
        <v>29706</v>
      </c>
      <c r="C194" t="s">
        <v>13</v>
      </c>
      <c r="D194" t="str">
        <f t="shared" ref="D194:D257" si="3">IF(C194="H", "A", "H")</f>
        <v>A</v>
      </c>
      <c r="E194">
        <v>18732</v>
      </c>
      <c r="F194">
        <v>22697</v>
      </c>
      <c r="G194" t="s">
        <v>82</v>
      </c>
      <c r="H194" t="s">
        <v>5846</v>
      </c>
      <c r="I194">
        <v>23</v>
      </c>
      <c r="J194" t="s">
        <v>4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-1</v>
      </c>
      <c r="R194">
        <v>0</v>
      </c>
      <c r="S194">
        <v>0</v>
      </c>
      <c r="T194">
        <f>SUMIFS(Table_qmjhl_scoring_2022_23[EV], Table_qmjhl_scoring_2022_23[GAME_ID], B194, Table_qmjhl_scoring_2022_23[H_A], C194)</f>
        <v>1</v>
      </c>
      <c r="U194">
        <f>SUMIFS(Table_qmjhl_scoring_2022_23[EV], Table_qmjhl_scoring_2022_23[GAME_ID], B194, Table_qmjhl_scoring_2022_23[H_A], D194)</f>
        <v>3</v>
      </c>
      <c r="V194" cm="1">
        <f t="array" ref="V1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" cm="1">
        <f t="array" ref="W1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">
        <f>Table_qmjhl_players_2022_23[[#This Row],[T_EV_GF]]-Table_qmjhl_players_2022_23[[#This Row],[P_EV_GF]]</f>
        <v>1</v>
      </c>
      <c r="Y194">
        <f>Table_qmjhl_players_2022_23[[#This Row],[T_EV_GA]]-Table_qmjhl_players_2022_23[[#This Row],[P_EV_GA]]</f>
        <v>2</v>
      </c>
    </row>
    <row r="195" spans="1:25" x14ac:dyDescent="0.45">
      <c r="A195">
        <v>13</v>
      </c>
      <c r="B195">
        <v>29706</v>
      </c>
      <c r="C195" t="s">
        <v>13</v>
      </c>
      <c r="D195" t="str">
        <f t="shared" si="3"/>
        <v>A</v>
      </c>
      <c r="E195">
        <v>18194</v>
      </c>
      <c r="F195">
        <v>22247</v>
      </c>
      <c r="G195" t="s">
        <v>154</v>
      </c>
      <c r="H195" t="s">
        <v>5814</v>
      </c>
      <c r="I195">
        <v>24</v>
      </c>
      <c r="J195" t="s">
        <v>41</v>
      </c>
      <c r="K195">
        <v>1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f>SUMIFS(Table_qmjhl_scoring_2022_23[EV], Table_qmjhl_scoring_2022_23[GAME_ID], B195, Table_qmjhl_scoring_2022_23[H_A], C195)</f>
        <v>1</v>
      </c>
      <c r="U195">
        <f>SUMIFS(Table_qmjhl_scoring_2022_23[EV], Table_qmjhl_scoring_2022_23[GAME_ID], B195, Table_qmjhl_scoring_2022_23[H_A], D195)</f>
        <v>3</v>
      </c>
      <c r="V195" cm="1">
        <f t="array" ref="V1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" cm="1">
        <f t="array" ref="W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">
        <f>Table_qmjhl_players_2022_23[[#This Row],[T_EV_GF]]-Table_qmjhl_players_2022_23[[#This Row],[P_EV_GF]]</f>
        <v>1</v>
      </c>
      <c r="Y195">
        <f>Table_qmjhl_players_2022_23[[#This Row],[T_EV_GA]]-Table_qmjhl_players_2022_23[[#This Row],[P_EV_GA]]</f>
        <v>3</v>
      </c>
    </row>
    <row r="196" spans="1:25" x14ac:dyDescent="0.45">
      <c r="A196">
        <v>14</v>
      </c>
      <c r="B196">
        <v>29706</v>
      </c>
      <c r="C196" t="s">
        <v>13</v>
      </c>
      <c r="D196" t="str">
        <f t="shared" si="3"/>
        <v>A</v>
      </c>
      <c r="E196">
        <v>19498</v>
      </c>
      <c r="F196">
        <v>24585</v>
      </c>
      <c r="G196" t="s">
        <v>5903</v>
      </c>
      <c r="H196" t="s">
        <v>5904</v>
      </c>
      <c r="I196">
        <v>27</v>
      </c>
      <c r="J196" t="s">
        <v>40</v>
      </c>
      <c r="K196">
        <v>2</v>
      </c>
      <c r="L196">
        <v>1</v>
      </c>
      <c r="M196">
        <v>0</v>
      </c>
      <c r="N196">
        <v>0</v>
      </c>
      <c r="O196">
        <v>3</v>
      </c>
      <c r="P196">
        <v>10</v>
      </c>
      <c r="Q196">
        <v>-1</v>
      </c>
      <c r="R196">
        <v>2</v>
      </c>
      <c r="S196">
        <v>0</v>
      </c>
      <c r="T196">
        <f>SUMIFS(Table_qmjhl_scoring_2022_23[EV], Table_qmjhl_scoring_2022_23[GAME_ID], B196, Table_qmjhl_scoring_2022_23[H_A], C196)</f>
        <v>1</v>
      </c>
      <c r="U196">
        <f>SUMIFS(Table_qmjhl_scoring_2022_23[EV], Table_qmjhl_scoring_2022_23[GAME_ID], B196, Table_qmjhl_scoring_2022_23[H_A], D196)</f>
        <v>3</v>
      </c>
      <c r="V196" cm="1">
        <f t="array" ref="V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" cm="1">
        <f t="array" ref="W1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6">
        <f>Table_qmjhl_players_2022_23[[#This Row],[T_EV_GF]]-Table_qmjhl_players_2022_23[[#This Row],[P_EV_GF]]</f>
        <v>1</v>
      </c>
      <c r="Y196">
        <f>Table_qmjhl_players_2022_23[[#This Row],[T_EV_GA]]-Table_qmjhl_players_2022_23[[#This Row],[P_EV_GA]]</f>
        <v>2</v>
      </c>
    </row>
    <row r="197" spans="1:25" x14ac:dyDescent="0.45">
      <c r="A197">
        <v>15</v>
      </c>
      <c r="B197">
        <v>29706</v>
      </c>
      <c r="C197" t="s">
        <v>13</v>
      </c>
      <c r="D197" t="str">
        <f t="shared" si="3"/>
        <v>A</v>
      </c>
      <c r="E197">
        <v>18508</v>
      </c>
      <c r="F197">
        <v>22833</v>
      </c>
      <c r="G197" t="s">
        <v>5816</v>
      </c>
      <c r="H197" t="s">
        <v>5816</v>
      </c>
      <c r="I197">
        <v>49</v>
      </c>
      <c r="J197" t="s">
        <v>41</v>
      </c>
      <c r="K197">
        <v>2</v>
      </c>
      <c r="L197">
        <v>1</v>
      </c>
      <c r="M197">
        <v>0</v>
      </c>
      <c r="N197">
        <v>0</v>
      </c>
      <c r="O197">
        <v>6</v>
      </c>
      <c r="P197">
        <v>10</v>
      </c>
      <c r="Q197">
        <v>1</v>
      </c>
      <c r="R197">
        <v>0</v>
      </c>
      <c r="S197">
        <v>0</v>
      </c>
      <c r="T197">
        <f>SUMIFS(Table_qmjhl_scoring_2022_23[EV], Table_qmjhl_scoring_2022_23[GAME_ID], B197, Table_qmjhl_scoring_2022_23[H_A], C197)</f>
        <v>1</v>
      </c>
      <c r="U197">
        <f>SUMIFS(Table_qmjhl_scoring_2022_23[EV], Table_qmjhl_scoring_2022_23[GAME_ID], B197, Table_qmjhl_scoring_2022_23[H_A], D197)</f>
        <v>3</v>
      </c>
      <c r="V197" cm="1">
        <f t="array" ref="V1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" cm="1">
        <f t="array" ref="W1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">
        <f>Table_qmjhl_players_2022_23[[#This Row],[T_EV_GF]]-Table_qmjhl_players_2022_23[[#This Row],[P_EV_GF]]</f>
        <v>0</v>
      </c>
      <c r="Y197">
        <f>Table_qmjhl_players_2022_23[[#This Row],[T_EV_GA]]-Table_qmjhl_players_2022_23[[#This Row],[P_EV_GA]]</f>
        <v>3</v>
      </c>
    </row>
    <row r="198" spans="1:25" x14ac:dyDescent="0.45">
      <c r="A198">
        <v>16</v>
      </c>
      <c r="B198">
        <v>29706</v>
      </c>
      <c r="C198" t="s">
        <v>13</v>
      </c>
      <c r="D198" t="str">
        <f t="shared" si="3"/>
        <v>A</v>
      </c>
      <c r="E198">
        <v>18237</v>
      </c>
      <c r="F198">
        <v>22293</v>
      </c>
      <c r="G198" t="s">
        <v>142</v>
      </c>
      <c r="H198" t="s">
        <v>5817</v>
      </c>
      <c r="I198">
        <v>77</v>
      </c>
      <c r="J198" t="s">
        <v>52</v>
      </c>
      <c r="K198">
        <v>1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-2</v>
      </c>
      <c r="R198">
        <v>3</v>
      </c>
      <c r="S198">
        <v>2</v>
      </c>
      <c r="T198">
        <f>SUMIFS(Table_qmjhl_scoring_2022_23[EV], Table_qmjhl_scoring_2022_23[GAME_ID], B198, Table_qmjhl_scoring_2022_23[H_A], C198)</f>
        <v>1</v>
      </c>
      <c r="U198">
        <f>SUMIFS(Table_qmjhl_scoring_2022_23[EV], Table_qmjhl_scoring_2022_23[GAME_ID], B198, Table_qmjhl_scoring_2022_23[H_A], D198)</f>
        <v>3</v>
      </c>
      <c r="V198" cm="1">
        <f t="array" ref="V1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" cm="1">
        <f t="array" ref="W1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8">
        <f>Table_qmjhl_players_2022_23[[#This Row],[T_EV_GF]]-Table_qmjhl_players_2022_23[[#This Row],[P_EV_GF]]</f>
        <v>1</v>
      </c>
      <c r="Y198">
        <f>Table_qmjhl_players_2022_23[[#This Row],[T_EV_GA]]-Table_qmjhl_players_2022_23[[#This Row],[P_EV_GA]]</f>
        <v>1</v>
      </c>
    </row>
    <row r="199" spans="1:25" x14ac:dyDescent="0.45">
      <c r="A199">
        <v>17</v>
      </c>
      <c r="B199">
        <v>29706</v>
      </c>
      <c r="C199" t="s">
        <v>13</v>
      </c>
      <c r="D199" t="str">
        <f t="shared" si="3"/>
        <v>A</v>
      </c>
      <c r="E199">
        <v>19694</v>
      </c>
      <c r="F199">
        <v>24779</v>
      </c>
      <c r="G199" t="s">
        <v>5818</v>
      </c>
      <c r="H199" t="s">
        <v>5819</v>
      </c>
      <c r="I199">
        <v>81</v>
      </c>
      <c r="J199" t="s">
        <v>4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-1</v>
      </c>
      <c r="R199">
        <v>1</v>
      </c>
      <c r="S199">
        <v>2</v>
      </c>
      <c r="T199">
        <f>SUMIFS(Table_qmjhl_scoring_2022_23[EV], Table_qmjhl_scoring_2022_23[GAME_ID], B199, Table_qmjhl_scoring_2022_23[H_A], C199)</f>
        <v>1</v>
      </c>
      <c r="U199">
        <f>SUMIFS(Table_qmjhl_scoring_2022_23[EV], Table_qmjhl_scoring_2022_23[GAME_ID], B199, Table_qmjhl_scoring_2022_23[H_A], D199)</f>
        <v>3</v>
      </c>
      <c r="V199" cm="1">
        <f t="array" ref="V1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" cm="1">
        <f t="array" ref="W1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">
        <f>Table_qmjhl_players_2022_23[[#This Row],[T_EV_GF]]-Table_qmjhl_players_2022_23[[#This Row],[P_EV_GF]]</f>
        <v>1</v>
      </c>
      <c r="Y199">
        <f>Table_qmjhl_players_2022_23[[#This Row],[T_EV_GA]]-Table_qmjhl_players_2022_23[[#This Row],[P_EV_GA]]</f>
        <v>2</v>
      </c>
    </row>
    <row r="200" spans="1:25" x14ac:dyDescent="0.45">
      <c r="A200">
        <v>0</v>
      </c>
      <c r="B200">
        <v>29706</v>
      </c>
      <c r="C200" t="s">
        <v>14</v>
      </c>
      <c r="D200" t="str">
        <f t="shared" si="3"/>
        <v>H</v>
      </c>
      <c r="E200">
        <v>19149</v>
      </c>
      <c r="F200">
        <v>23958</v>
      </c>
      <c r="G200" t="s">
        <v>5921</v>
      </c>
      <c r="H200" t="s">
        <v>5922</v>
      </c>
      <c r="I200">
        <v>3</v>
      </c>
      <c r="J200" t="s">
        <v>52</v>
      </c>
      <c r="K200">
        <v>0</v>
      </c>
      <c r="L200">
        <v>0</v>
      </c>
      <c r="M200">
        <v>0</v>
      </c>
      <c r="N200">
        <v>1</v>
      </c>
      <c r="O200">
        <v>0</v>
      </c>
      <c r="P200">
        <v>0</v>
      </c>
      <c r="Q200">
        <v>2</v>
      </c>
      <c r="R200">
        <v>1</v>
      </c>
      <c r="S200">
        <v>0</v>
      </c>
      <c r="T200">
        <f>SUMIFS(Table_qmjhl_scoring_2022_23[EV], Table_qmjhl_scoring_2022_23[GAME_ID], B200, Table_qmjhl_scoring_2022_23[H_A], C200)</f>
        <v>3</v>
      </c>
      <c r="U200">
        <f>SUMIFS(Table_qmjhl_scoring_2022_23[EV], Table_qmjhl_scoring_2022_23[GAME_ID], B200, Table_qmjhl_scoring_2022_23[H_A], D200)</f>
        <v>1</v>
      </c>
      <c r="V200" cm="1">
        <f t="array" ref="V2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0" cm="1">
        <f t="array" ref="W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">
        <f>Table_qmjhl_players_2022_23[[#This Row],[T_EV_GF]]-Table_qmjhl_players_2022_23[[#This Row],[P_EV_GF]]</f>
        <v>1</v>
      </c>
      <c r="Y200">
        <f>Table_qmjhl_players_2022_23[[#This Row],[T_EV_GA]]-Table_qmjhl_players_2022_23[[#This Row],[P_EV_GA]]</f>
        <v>1</v>
      </c>
    </row>
    <row r="201" spans="1:25" x14ac:dyDescent="0.45">
      <c r="A201">
        <v>1</v>
      </c>
      <c r="B201">
        <v>29706</v>
      </c>
      <c r="C201" t="s">
        <v>14</v>
      </c>
      <c r="D201" t="str">
        <f t="shared" si="3"/>
        <v>H</v>
      </c>
      <c r="E201">
        <v>19083</v>
      </c>
      <c r="F201">
        <v>23758</v>
      </c>
      <c r="G201" t="s">
        <v>5923</v>
      </c>
      <c r="H201" t="s">
        <v>5924</v>
      </c>
      <c r="I201">
        <v>6</v>
      </c>
      <c r="J201" t="s">
        <v>52</v>
      </c>
      <c r="K201">
        <v>0</v>
      </c>
      <c r="L201">
        <v>0</v>
      </c>
      <c r="M201">
        <v>0</v>
      </c>
      <c r="N201">
        <v>1</v>
      </c>
      <c r="O201">
        <v>0</v>
      </c>
      <c r="P201">
        <v>0</v>
      </c>
      <c r="Q201">
        <v>1</v>
      </c>
      <c r="R201">
        <v>1</v>
      </c>
      <c r="S201">
        <v>0</v>
      </c>
      <c r="T201">
        <f>SUMIFS(Table_qmjhl_scoring_2022_23[EV], Table_qmjhl_scoring_2022_23[GAME_ID], B201, Table_qmjhl_scoring_2022_23[H_A], C201)</f>
        <v>3</v>
      </c>
      <c r="U201">
        <f>SUMIFS(Table_qmjhl_scoring_2022_23[EV], Table_qmjhl_scoring_2022_23[GAME_ID], B201, Table_qmjhl_scoring_2022_23[H_A], D201)</f>
        <v>1</v>
      </c>
      <c r="V201" cm="1">
        <f t="array" ref="V2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" cm="1">
        <f t="array" ref="W2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">
        <f>Table_qmjhl_players_2022_23[[#This Row],[T_EV_GF]]-Table_qmjhl_players_2022_23[[#This Row],[P_EV_GF]]</f>
        <v>2</v>
      </c>
      <c r="Y201">
        <f>Table_qmjhl_players_2022_23[[#This Row],[T_EV_GA]]-Table_qmjhl_players_2022_23[[#This Row],[P_EV_GA]]</f>
        <v>1</v>
      </c>
    </row>
    <row r="202" spans="1:25" x14ac:dyDescent="0.45">
      <c r="A202">
        <v>2</v>
      </c>
      <c r="B202">
        <v>29706</v>
      </c>
      <c r="C202" t="s">
        <v>14</v>
      </c>
      <c r="D202" t="str">
        <f t="shared" si="3"/>
        <v>H</v>
      </c>
      <c r="E202">
        <v>19084</v>
      </c>
      <c r="F202">
        <v>23801</v>
      </c>
      <c r="G202" t="s">
        <v>5925</v>
      </c>
      <c r="H202" t="s">
        <v>247</v>
      </c>
      <c r="I202">
        <v>9</v>
      </c>
      <c r="J202" t="s">
        <v>4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1</v>
      </c>
      <c r="S202">
        <v>0</v>
      </c>
      <c r="T202">
        <f>SUMIFS(Table_qmjhl_scoring_2022_23[EV], Table_qmjhl_scoring_2022_23[GAME_ID], B202, Table_qmjhl_scoring_2022_23[H_A], C202)</f>
        <v>3</v>
      </c>
      <c r="U202">
        <f>SUMIFS(Table_qmjhl_scoring_2022_23[EV], Table_qmjhl_scoring_2022_23[GAME_ID], B202, Table_qmjhl_scoring_2022_23[H_A], D202)</f>
        <v>1</v>
      </c>
      <c r="V202" cm="1">
        <f t="array" ref="V2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" cm="1">
        <f t="array" ref="W2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">
        <f>Table_qmjhl_players_2022_23[[#This Row],[T_EV_GF]]-Table_qmjhl_players_2022_23[[#This Row],[P_EV_GF]]</f>
        <v>2</v>
      </c>
      <c r="Y202">
        <f>Table_qmjhl_players_2022_23[[#This Row],[T_EV_GA]]-Table_qmjhl_players_2022_23[[#This Row],[P_EV_GA]]</f>
        <v>0</v>
      </c>
    </row>
    <row r="203" spans="1:25" x14ac:dyDescent="0.45">
      <c r="A203">
        <v>3</v>
      </c>
      <c r="B203">
        <v>29706</v>
      </c>
      <c r="C203" t="s">
        <v>14</v>
      </c>
      <c r="D203" t="str">
        <f t="shared" si="3"/>
        <v>H</v>
      </c>
      <c r="E203">
        <v>19069</v>
      </c>
      <c r="F203">
        <v>23775</v>
      </c>
      <c r="G203" t="s">
        <v>79</v>
      </c>
      <c r="H203" t="s">
        <v>5926</v>
      </c>
      <c r="I203">
        <v>10</v>
      </c>
      <c r="J203" t="s">
        <v>46</v>
      </c>
      <c r="K203">
        <v>1</v>
      </c>
      <c r="L203">
        <v>0</v>
      </c>
      <c r="M203">
        <v>1</v>
      </c>
      <c r="N203">
        <v>0</v>
      </c>
      <c r="O203">
        <v>0</v>
      </c>
      <c r="P203">
        <v>0</v>
      </c>
      <c r="Q203">
        <v>1</v>
      </c>
      <c r="R203">
        <v>0</v>
      </c>
      <c r="S203">
        <v>0</v>
      </c>
      <c r="T203">
        <f>SUMIFS(Table_qmjhl_scoring_2022_23[EV], Table_qmjhl_scoring_2022_23[GAME_ID], B203, Table_qmjhl_scoring_2022_23[H_A], C203)</f>
        <v>3</v>
      </c>
      <c r="U203">
        <f>SUMIFS(Table_qmjhl_scoring_2022_23[EV], Table_qmjhl_scoring_2022_23[GAME_ID], B203, Table_qmjhl_scoring_2022_23[H_A], D203)</f>
        <v>1</v>
      </c>
      <c r="V203" cm="1">
        <f t="array" ref="V2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" cm="1">
        <f t="array" ref="W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">
        <f>Table_qmjhl_players_2022_23[[#This Row],[T_EV_GF]]-Table_qmjhl_players_2022_23[[#This Row],[P_EV_GF]]</f>
        <v>2</v>
      </c>
      <c r="Y203">
        <f>Table_qmjhl_players_2022_23[[#This Row],[T_EV_GA]]-Table_qmjhl_players_2022_23[[#This Row],[P_EV_GA]]</f>
        <v>1</v>
      </c>
    </row>
    <row r="204" spans="1:25" x14ac:dyDescent="0.45">
      <c r="A204">
        <v>4</v>
      </c>
      <c r="B204">
        <v>29706</v>
      </c>
      <c r="C204" t="s">
        <v>14</v>
      </c>
      <c r="D204" t="str">
        <f t="shared" si="3"/>
        <v>H</v>
      </c>
      <c r="E204">
        <v>19773</v>
      </c>
      <c r="F204">
        <v>25099</v>
      </c>
      <c r="G204" t="s">
        <v>84</v>
      </c>
      <c r="H204" t="s">
        <v>5927</v>
      </c>
      <c r="I204">
        <v>11</v>
      </c>
      <c r="J204" t="s">
        <v>46</v>
      </c>
      <c r="K204">
        <v>1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1</v>
      </c>
      <c r="R204">
        <v>0</v>
      </c>
      <c r="S204">
        <v>0</v>
      </c>
      <c r="T204">
        <f>SUMIFS(Table_qmjhl_scoring_2022_23[EV], Table_qmjhl_scoring_2022_23[GAME_ID], B204, Table_qmjhl_scoring_2022_23[H_A], C204)</f>
        <v>3</v>
      </c>
      <c r="U204">
        <f>SUMIFS(Table_qmjhl_scoring_2022_23[EV], Table_qmjhl_scoring_2022_23[GAME_ID], B204, Table_qmjhl_scoring_2022_23[H_A], D204)</f>
        <v>1</v>
      </c>
      <c r="V204" cm="1">
        <f t="array" ref="V2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" cm="1">
        <f t="array" ref="W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">
        <f>Table_qmjhl_players_2022_23[[#This Row],[T_EV_GF]]-Table_qmjhl_players_2022_23[[#This Row],[P_EV_GF]]</f>
        <v>2</v>
      </c>
      <c r="Y204">
        <f>Table_qmjhl_players_2022_23[[#This Row],[T_EV_GA]]-Table_qmjhl_players_2022_23[[#This Row],[P_EV_GA]]</f>
        <v>1</v>
      </c>
    </row>
    <row r="205" spans="1:25" x14ac:dyDescent="0.45">
      <c r="A205">
        <v>5</v>
      </c>
      <c r="B205">
        <v>29706</v>
      </c>
      <c r="C205" t="s">
        <v>14</v>
      </c>
      <c r="D205" t="str">
        <f t="shared" si="3"/>
        <v>H</v>
      </c>
      <c r="E205">
        <v>18715</v>
      </c>
      <c r="F205">
        <v>23100</v>
      </c>
      <c r="G205" t="s">
        <v>155</v>
      </c>
      <c r="H205" t="s">
        <v>98</v>
      </c>
      <c r="I205">
        <v>15</v>
      </c>
      <c r="J205" t="s">
        <v>46</v>
      </c>
      <c r="K205">
        <v>3</v>
      </c>
      <c r="L205">
        <v>2</v>
      </c>
      <c r="M205">
        <v>1</v>
      </c>
      <c r="N205">
        <v>0</v>
      </c>
      <c r="O205">
        <v>0</v>
      </c>
      <c r="P205">
        <v>0</v>
      </c>
      <c r="Q205">
        <v>1</v>
      </c>
      <c r="R205">
        <v>1</v>
      </c>
      <c r="S205">
        <v>0</v>
      </c>
      <c r="T205">
        <f>SUMIFS(Table_qmjhl_scoring_2022_23[EV], Table_qmjhl_scoring_2022_23[GAME_ID], B205, Table_qmjhl_scoring_2022_23[H_A], C205)</f>
        <v>3</v>
      </c>
      <c r="U205">
        <f>SUMIFS(Table_qmjhl_scoring_2022_23[EV], Table_qmjhl_scoring_2022_23[GAME_ID], B205, Table_qmjhl_scoring_2022_23[H_A], D205)</f>
        <v>1</v>
      </c>
      <c r="V205" cm="1">
        <f t="array" ref="V2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" cm="1">
        <f t="array" ref="W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">
        <f>Table_qmjhl_players_2022_23[[#This Row],[T_EV_GF]]-Table_qmjhl_players_2022_23[[#This Row],[P_EV_GF]]</f>
        <v>2</v>
      </c>
      <c r="Y205">
        <f>Table_qmjhl_players_2022_23[[#This Row],[T_EV_GA]]-Table_qmjhl_players_2022_23[[#This Row],[P_EV_GA]]</f>
        <v>1</v>
      </c>
    </row>
    <row r="206" spans="1:25" x14ac:dyDescent="0.45">
      <c r="A206">
        <v>6</v>
      </c>
      <c r="B206">
        <v>29706</v>
      </c>
      <c r="C206" t="s">
        <v>14</v>
      </c>
      <c r="D206" t="str">
        <f t="shared" si="3"/>
        <v>H</v>
      </c>
      <c r="E206">
        <v>18183</v>
      </c>
      <c r="F206">
        <v>22274</v>
      </c>
      <c r="G206" t="s">
        <v>139</v>
      </c>
      <c r="H206" t="s">
        <v>5807</v>
      </c>
      <c r="I206">
        <v>17</v>
      </c>
      <c r="J206" t="s">
        <v>41</v>
      </c>
      <c r="K206">
        <v>0</v>
      </c>
      <c r="L206">
        <v>0</v>
      </c>
      <c r="M206">
        <v>0</v>
      </c>
      <c r="N206">
        <v>0</v>
      </c>
      <c r="O206">
        <v>4</v>
      </c>
      <c r="P206">
        <v>8</v>
      </c>
      <c r="Q206">
        <v>0</v>
      </c>
      <c r="R206">
        <v>0</v>
      </c>
      <c r="S206">
        <v>4</v>
      </c>
      <c r="T206">
        <f>SUMIFS(Table_qmjhl_scoring_2022_23[EV], Table_qmjhl_scoring_2022_23[GAME_ID], B206, Table_qmjhl_scoring_2022_23[H_A], C206)</f>
        <v>3</v>
      </c>
      <c r="U206">
        <f>SUMIFS(Table_qmjhl_scoring_2022_23[EV], Table_qmjhl_scoring_2022_23[GAME_ID], B206, Table_qmjhl_scoring_2022_23[H_A], D206)</f>
        <v>1</v>
      </c>
      <c r="V206" cm="1">
        <f t="array" ref="V2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" cm="1">
        <f t="array" ref="W2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">
        <f>Table_qmjhl_players_2022_23[[#This Row],[T_EV_GF]]-Table_qmjhl_players_2022_23[[#This Row],[P_EV_GF]]</f>
        <v>3</v>
      </c>
      <c r="Y206">
        <f>Table_qmjhl_players_2022_23[[#This Row],[T_EV_GA]]-Table_qmjhl_players_2022_23[[#This Row],[P_EV_GA]]</f>
        <v>1</v>
      </c>
    </row>
    <row r="207" spans="1:25" x14ac:dyDescent="0.45">
      <c r="A207">
        <v>7</v>
      </c>
      <c r="B207">
        <v>29706</v>
      </c>
      <c r="C207" t="s">
        <v>14</v>
      </c>
      <c r="D207" t="str">
        <f t="shared" si="3"/>
        <v>H</v>
      </c>
      <c r="E207">
        <v>18689</v>
      </c>
      <c r="F207">
        <v>23090</v>
      </c>
      <c r="G207" t="s">
        <v>57</v>
      </c>
      <c r="H207" t="s">
        <v>5928</v>
      </c>
      <c r="I207">
        <v>19</v>
      </c>
      <c r="J207" t="s">
        <v>41</v>
      </c>
      <c r="K207">
        <v>1</v>
      </c>
      <c r="L207">
        <v>0</v>
      </c>
      <c r="M207">
        <v>0</v>
      </c>
      <c r="N207">
        <v>1</v>
      </c>
      <c r="O207">
        <v>8</v>
      </c>
      <c r="P207">
        <v>18</v>
      </c>
      <c r="Q207">
        <v>1</v>
      </c>
      <c r="R207">
        <v>0</v>
      </c>
      <c r="S207">
        <v>0</v>
      </c>
      <c r="T207">
        <f>SUMIFS(Table_qmjhl_scoring_2022_23[EV], Table_qmjhl_scoring_2022_23[GAME_ID], B207, Table_qmjhl_scoring_2022_23[H_A], C207)</f>
        <v>3</v>
      </c>
      <c r="U207">
        <f>SUMIFS(Table_qmjhl_scoring_2022_23[EV], Table_qmjhl_scoring_2022_23[GAME_ID], B207, Table_qmjhl_scoring_2022_23[H_A], D207)</f>
        <v>1</v>
      </c>
      <c r="V207" cm="1">
        <f t="array" ref="V2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" cm="1">
        <f t="array" ref="W2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">
        <f>Table_qmjhl_players_2022_23[[#This Row],[T_EV_GF]]-Table_qmjhl_players_2022_23[[#This Row],[P_EV_GF]]</f>
        <v>2</v>
      </c>
      <c r="Y207">
        <f>Table_qmjhl_players_2022_23[[#This Row],[T_EV_GA]]-Table_qmjhl_players_2022_23[[#This Row],[P_EV_GA]]</f>
        <v>1</v>
      </c>
    </row>
    <row r="208" spans="1:25" x14ac:dyDescent="0.45">
      <c r="A208">
        <v>8</v>
      </c>
      <c r="B208">
        <v>29706</v>
      </c>
      <c r="C208" t="s">
        <v>14</v>
      </c>
      <c r="D208" t="str">
        <f t="shared" si="3"/>
        <v>H</v>
      </c>
      <c r="E208">
        <v>17526</v>
      </c>
      <c r="F208">
        <v>21327</v>
      </c>
      <c r="G208" t="s">
        <v>5842</v>
      </c>
      <c r="H208" t="s">
        <v>5929</v>
      </c>
      <c r="I208">
        <v>24</v>
      </c>
      <c r="J208" t="s">
        <v>40</v>
      </c>
      <c r="K208">
        <v>3</v>
      </c>
      <c r="L208">
        <v>3</v>
      </c>
      <c r="M208">
        <v>1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f>SUMIFS(Table_qmjhl_scoring_2022_23[EV], Table_qmjhl_scoring_2022_23[GAME_ID], B208, Table_qmjhl_scoring_2022_23[H_A], C208)</f>
        <v>3</v>
      </c>
      <c r="U208">
        <f>SUMIFS(Table_qmjhl_scoring_2022_23[EV], Table_qmjhl_scoring_2022_23[GAME_ID], B208, Table_qmjhl_scoring_2022_23[H_A], D208)</f>
        <v>1</v>
      </c>
      <c r="V208" cm="1">
        <f t="array" ref="V2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" cm="1">
        <f t="array" ref="W2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">
        <f>Table_qmjhl_players_2022_23[[#This Row],[T_EV_GF]]-Table_qmjhl_players_2022_23[[#This Row],[P_EV_GF]]</f>
        <v>2</v>
      </c>
      <c r="Y208">
        <f>Table_qmjhl_players_2022_23[[#This Row],[T_EV_GA]]-Table_qmjhl_players_2022_23[[#This Row],[P_EV_GA]]</f>
        <v>0</v>
      </c>
    </row>
    <row r="209" spans="1:25" x14ac:dyDescent="0.45">
      <c r="A209">
        <v>9</v>
      </c>
      <c r="B209">
        <v>29706</v>
      </c>
      <c r="C209" t="s">
        <v>14</v>
      </c>
      <c r="D209" t="str">
        <f t="shared" si="3"/>
        <v>H</v>
      </c>
      <c r="E209">
        <v>19736</v>
      </c>
      <c r="F209">
        <v>25090</v>
      </c>
      <c r="G209" t="s">
        <v>5930</v>
      </c>
      <c r="H209" t="s">
        <v>5931</v>
      </c>
      <c r="I209">
        <v>28</v>
      </c>
      <c r="J209" t="s">
        <v>52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-1</v>
      </c>
      <c r="R209">
        <v>0</v>
      </c>
      <c r="S209">
        <v>0</v>
      </c>
      <c r="T209">
        <f>SUMIFS(Table_qmjhl_scoring_2022_23[EV], Table_qmjhl_scoring_2022_23[GAME_ID], B209, Table_qmjhl_scoring_2022_23[H_A], C209)</f>
        <v>3</v>
      </c>
      <c r="U209">
        <f>SUMIFS(Table_qmjhl_scoring_2022_23[EV], Table_qmjhl_scoring_2022_23[GAME_ID], B209, Table_qmjhl_scoring_2022_23[H_A], D209)</f>
        <v>1</v>
      </c>
      <c r="V209" cm="1">
        <f t="array" ref="V2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" cm="1">
        <f t="array" ref="W2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9">
        <f>Table_qmjhl_players_2022_23[[#This Row],[T_EV_GF]]-Table_qmjhl_players_2022_23[[#This Row],[P_EV_GF]]</f>
        <v>3</v>
      </c>
      <c r="Y209">
        <f>Table_qmjhl_players_2022_23[[#This Row],[T_EV_GA]]-Table_qmjhl_players_2022_23[[#This Row],[P_EV_GA]]</f>
        <v>0</v>
      </c>
    </row>
    <row r="210" spans="1:25" x14ac:dyDescent="0.45">
      <c r="A210">
        <v>10</v>
      </c>
      <c r="B210">
        <v>29706</v>
      </c>
      <c r="C210" t="s">
        <v>14</v>
      </c>
      <c r="D210" t="str">
        <f t="shared" si="3"/>
        <v>H</v>
      </c>
      <c r="E210">
        <v>17610</v>
      </c>
      <c r="F210">
        <v>21309</v>
      </c>
      <c r="G210" t="s">
        <v>5932</v>
      </c>
      <c r="H210" t="s">
        <v>5933</v>
      </c>
      <c r="I210">
        <v>29</v>
      </c>
      <c r="J210" t="s">
        <v>46</v>
      </c>
      <c r="K210">
        <v>3</v>
      </c>
      <c r="L210">
        <v>2</v>
      </c>
      <c r="M210">
        <v>1</v>
      </c>
      <c r="N210">
        <v>0</v>
      </c>
      <c r="O210">
        <v>0</v>
      </c>
      <c r="P210">
        <v>0</v>
      </c>
      <c r="Q210">
        <v>1</v>
      </c>
      <c r="R210">
        <v>0</v>
      </c>
      <c r="S210">
        <v>0</v>
      </c>
      <c r="T210">
        <f>SUMIFS(Table_qmjhl_scoring_2022_23[EV], Table_qmjhl_scoring_2022_23[GAME_ID], B210, Table_qmjhl_scoring_2022_23[H_A], C210)</f>
        <v>3</v>
      </c>
      <c r="U210">
        <f>SUMIFS(Table_qmjhl_scoring_2022_23[EV], Table_qmjhl_scoring_2022_23[GAME_ID], B210, Table_qmjhl_scoring_2022_23[H_A], D210)</f>
        <v>1</v>
      </c>
      <c r="V210" cm="1">
        <f t="array" ref="V2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0" cm="1">
        <f t="array" ref="W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">
        <f>Table_qmjhl_players_2022_23[[#This Row],[T_EV_GF]]-Table_qmjhl_players_2022_23[[#This Row],[P_EV_GF]]</f>
        <v>2</v>
      </c>
      <c r="Y210">
        <f>Table_qmjhl_players_2022_23[[#This Row],[T_EV_GA]]-Table_qmjhl_players_2022_23[[#This Row],[P_EV_GA]]</f>
        <v>1</v>
      </c>
    </row>
    <row r="211" spans="1:25" x14ac:dyDescent="0.45">
      <c r="A211">
        <v>11</v>
      </c>
      <c r="B211">
        <v>29706</v>
      </c>
      <c r="C211" t="s">
        <v>14</v>
      </c>
      <c r="D211" t="str">
        <f t="shared" si="3"/>
        <v>H</v>
      </c>
      <c r="E211">
        <v>19136</v>
      </c>
      <c r="F211">
        <v>23895</v>
      </c>
      <c r="G211" t="s">
        <v>81</v>
      </c>
      <c r="H211" t="s">
        <v>5934</v>
      </c>
      <c r="I211">
        <v>37</v>
      </c>
      <c r="J211" t="s">
        <v>40</v>
      </c>
      <c r="K211">
        <v>2</v>
      </c>
      <c r="L211">
        <v>2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1</v>
      </c>
      <c r="S211">
        <v>0</v>
      </c>
      <c r="T211">
        <f>SUMIFS(Table_qmjhl_scoring_2022_23[EV], Table_qmjhl_scoring_2022_23[GAME_ID], B211, Table_qmjhl_scoring_2022_23[H_A], C211)</f>
        <v>3</v>
      </c>
      <c r="U211">
        <f>SUMIFS(Table_qmjhl_scoring_2022_23[EV], Table_qmjhl_scoring_2022_23[GAME_ID], B211, Table_qmjhl_scoring_2022_23[H_A], D211)</f>
        <v>1</v>
      </c>
      <c r="V211" cm="1">
        <f t="array" ref="V2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" cm="1">
        <f t="array" ref="W2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">
        <f>Table_qmjhl_players_2022_23[[#This Row],[T_EV_GF]]-Table_qmjhl_players_2022_23[[#This Row],[P_EV_GF]]</f>
        <v>3</v>
      </c>
      <c r="Y211">
        <f>Table_qmjhl_players_2022_23[[#This Row],[T_EV_GA]]-Table_qmjhl_players_2022_23[[#This Row],[P_EV_GA]]</f>
        <v>1</v>
      </c>
    </row>
    <row r="212" spans="1:25" x14ac:dyDescent="0.45">
      <c r="A212">
        <v>12</v>
      </c>
      <c r="B212">
        <v>29706</v>
      </c>
      <c r="C212" t="s">
        <v>14</v>
      </c>
      <c r="D212" t="str">
        <f t="shared" si="3"/>
        <v>H</v>
      </c>
      <c r="E212">
        <v>18705</v>
      </c>
      <c r="F212">
        <v>23119</v>
      </c>
      <c r="G212" t="s">
        <v>103</v>
      </c>
      <c r="H212" t="s">
        <v>110</v>
      </c>
      <c r="I212">
        <v>47</v>
      </c>
      <c r="J212" t="s">
        <v>41</v>
      </c>
      <c r="K212">
        <v>1</v>
      </c>
      <c r="L212">
        <v>1</v>
      </c>
      <c r="M212">
        <v>0</v>
      </c>
      <c r="N212">
        <v>0</v>
      </c>
      <c r="O212">
        <v>4</v>
      </c>
      <c r="P212">
        <v>9</v>
      </c>
      <c r="Q212">
        <v>0</v>
      </c>
      <c r="R212">
        <v>0</v>
      </c>
      <c r="S212">
        <v>0</v>
      </c>
      <c r="T212">
        <f>SUMIFS(Table_qmjhl_scoring_2022_23[EV], Table_qmjhl_scoring_2022_23[GAME_ID], B212, Table_qmjhl_scoring_2022_23[H_A], C212)</f>
        <v>3</v>
      </c>
      <c r="U212">
        <f>SUMIFS(Table_qmjhl_scoring_2022_23[EV], Table_qmjhl_scoring_2022_23[GAME_ID], B212, Table_qmjhl_scoring_2022_23[H_A], D212)</f>
        <v>1</v>
      </c>
      <c r="V212" cm="1">
        <f t="array" ref="V2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" cm="1">
        <f t="array" ref="W2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">
        <f>Table_qmjhl_players_2022_23[[#This Row],[T_EV_GF]]-Table_qmjhl_players_2022_23[[#This Row],[P_EV_GF]]</f>
        <v>2</v>
      </c>
      <c r="Y212">
        <f>Table_qmjhl_players_2022_23[[#This Row],[T_EV_GA]]-Table_qmjhl_players_2022_23[[#This Row],[P_EV_GA]]</f>
        <v>0</v>
      </c>
    </row>
    <row r="213" spans="1:25" x14ac:dyDescent="0.45">
      <c r="A213">
        <v>13</v>
      </c>
      <c r="B213">
        <v>29706</v>
      </c>
      <c r="C213" t="s">
        <v>14</v>
      </c>
      <c r="D213" t="str">
        <f t="shared" si="3"/>
        <v>H</v>
      </c>
      <c r="E213">
        <v>19558</v>
      </c>
      <c r="F213">
        <v>24669</v>
      </c>
      <c r="G213" t="s">
        <v>5892</v>
      </c>
      <c r="H213" t="s">
        <v>5935</v>
      </c>
      <c r="I213">
        <v>57</v>
      </c>
      <c r="J213" t="s">
        <v>40</v>
      </c>
      <c r="K213">
        <v>1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f>SUMIFS(Table_qmjhl_scoring_2022_23[EV], Table_qmjhl_scoring_2022_23[GAME_ID], B213, Table_qmjhl_scoring_2022_23[H_A], C213)</f>
        <v>3</v>
      </c>
      <c r="U213">
        <f>SUMIFS(Table_qmjhl_scoring_2022_23[EV], Table_qmjhl_scoring_2022_23[GAME_ID], B213, Table_qmjhl_scoring_2022_23[H_A], D213)</f>
        <v>1</v>
      </c>
      <c r="V213" cm="1">
        <f t="array" ref="V2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" cm="1">
        <f t="array" ref="W2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">
        <f>Table_qmjhl_players_2022_23[[#This Row],[T_EV_GF]]-Table_qmjhl_players_2022_23[[#This Row],[P_EV_GF]]</f>
        <v>3</v>
      </c>
      <c r="Y213">
        <f>Table_qmjhl_players_2022_23[[#This Row],[T_EV_GA]]-Table_qmjhl_players_2022_23[[#This Row],[P_EV_GA]]</f>
        <v>1</v>
      </c>
    </row>
    <row r="214" spans="1:25" x14ac:dyDescent="0.45">
      <c r="A214">
        <v>14</v>
      </c>
      <c r="B214">
        <v>29706</v>
      </c>
      <c r="C214" t="s">
        <v>14</v>
      </c>
      <c r="D214" t="str">
        <f t="shared" si="3"/>
        <v>H</v>
      </c>
      <c r="E214">
        <v>18210</v>
      </c>
      <c r="F214">
        <v>22244</v>
      </c>
      <c r="G214" t="s">
        <v>5936</v>
      </c>
      <c r="H214" t="s">
        <v>5937</v>
      </c>
      <c r="I214">
        <v>58</v>
      </c>
      <c r="J214" t="s">
        <v>52</v>
      </c>
      <c r="K214">
        <v>2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-1</v>
      </c>
      <c r="R214">
        <v>4</v>
      </c>
      <c r="S214">
        <v>0</v>
      </c>
      <c r="T214">
        <f>SUMIFS(Table_qmjhl_scoring_2022_23[EV], Table_qmjhl_scoring_2022_23[GAME_ID], B214, Table_qmjhl_scoring_2022_23[H_A], C214)</f>
        <v>3</v>
      </c>
      <c r="U214">
        <f>SUMIFS(Table_qmjhl_scoring_2022_23[EV], Table_qmjhl_scoring_2022_23[GAME_ID], B214, Table_qmjhl_scoring_2022_23[H_A], D214)</f>
        <v>1</v>
      </c>
      <c r="V214" cm="1">
        <f t="array" ref="V2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" cm="1">
        <f t="array" ref="W2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">
        <f>Table_qmjhl_players_2022_23[[#This Row],[T_EV_GF]]-Table_qmjhl_players_2022_23[[#This Row],[P_EV_GF]]</f>
        <v>3</v>
      </c>
      <c r="Y214">
        <f>Table_qmjhl_players_2022_23[[#This Row],[T_EV_GA]]-Table_qmjhl_players_2022_23[[#This Row],[P_EV_GA]]</f>
        <v>0</v>
      </c>
    </row>
    <row r="215" spans="1:25" x14ac:dyDescent="0.45">
      <c r="A215">
        <v>15</v>
      </c>
      <c r="B215">
        <v>29706</v>
      </c>
      <c r="C215" t="s">
        <v>14</v>
      </c>
      <c r="D215" t="str">
        <f t="shared" si="3"/>
        <v>H</v>
      </c>
      <c r="E215">
        <v>18182</v>
      </c>
      <c r="F215">
        <v>22254</v>
      </c>
      <c r="G215" t="s">
        <v>5825</v>
      </c>
      <c r="H215" t="s">
        <v>5826</v>
      </c>
      <c r="I215">
        <v>72</v>
      </c>
      <c r="J215" t="s">
        <v>52</v>
      </c>
      <c r="K215">
        <v>1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1</v>
      </c>
      <c r="R215">
        <v>1</v>
      </c>
      <c r="S215">
        <v>0</v>
      </c>
      <c r="T215">
        <f>SUMIFS(Table_qmjhl_scoring_2022_23[EV], Table_qmjhl_scoring_2022_23[GAME_ID], B215, Table_qmjhl_scoring_2022_23[H_A], C215)</f>
        <v>3</v>
      </c>
      <c r="U215">
        <f>SUMIFS(Table_qmjhl_scoring_2022_23[EV], Table_qmjhl_scoring_2022_23[GAME_ID], B215, Table_qmjhl_scoring_2022_23[H_A], D215)</f>
        <v>1</v>
      </c>
      <c r="V215" cm="1">
        <f t="array" ref="V2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" cm="1">
        <f t="array" ref="W2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5">
        <f>Table_qmjhl_players_2022_23[[#This Row],[T_EV_GF]]-Table_qmjhl_players_2022_23[[#This Row],[P_EV_GF]]</f>
        <v>2</v>
      </c>
      <c r="Y215">
        <f>Table_qmjhl_players_2022_23[[#This Row],[T_EV_GA]]-Table_qmjhl_players_2022_23[[#This Row],[P_EV_GA]]</f>
        <v>1</v>
      </c>
    </row>
    <row r="216" spans="1:25" x14ac:dyDescent="0.45">
      <c r="A216">
        <v>16</v>
      </c>
      <c r="B216">
        <v>29706</v>
      </c>
      <c r="C216" t="s">
        <v>14</v>
      </c>
      <c r="D216" t="str">
        <f t="shared" si="3"/>
        <v>H</v>
      </c>
      <c r="E216">
        <v>18694</v>
      </c>
      <c r="F216">
        <v>23098</v>
      </c>
      <c r="G216" t="s">
        <v>118</v>
      </c>
      <c r="H216" t="s">
        <v>5938</v>
      </c>
      <c r="I216">
        <v>77</v>
      </c>
      <c r="J216" t="s">
        <v>52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2</v>
      </c>
      <c r="R216">
        <v>2</v>
      </c>
      <c r="S216">
        <v>0</v>
      </c>
      <c r="T216">
        <f>SUMIFS(Table_qmjhl_scoring_2022_23[EV], Table_qmjhl_scoring_2022_23[GAME_ID], B216, Table_qmjhl_scoring_2022_23[H_A], C216)</f>
        <v>3</v>
      </c>
      <c r="U216">
        <f>SUMIFS(Table_qmjhl_scoring_2022_23[EV], Table_qmjhl_scoring_2022_23[GAME_ID], B216, Table_qmjhl_scoring_2022_23[H_A], D216)</f>
        <v>1</v>
      </c>
      <c r="V216" cm="1">
        <f t="array" ref="V2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6" cm="1">
        <f t="array" ref="W2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">
        <f>Table_qmjhl_players_2022_23[[#This Row],[T_EV_GF]]-Table_qmjhl_players_2022_23[[#This Row],[P_EV_GF]]</f>
        <v>1</v>
      </c>
      <c r="Y216">
        <f>Table_qmjhl_players_2022_23[[#This Row],[T_EV_GA]]-Table_qmjhl_players_2022_23[[#This Row],[P_EV_GA]]</f>
        <v>1</v>
      </c>
    </row>
    <row r="217" spans="1:25" x14ac:dyDescent="0.45">
      <c r="A217">
        <v>17</v>
      </c>
      <c r="B217">
        <v>29706</v>
      </c>
      <c r="C217" t="s">
        <v>14</v>
      </c>
      <c r="D217" t="str">
        <f t="shared" si="3"/>
        <v>H</v>
      </c>
      <c r="E217">
        <v>18356</v>
      </c>
      <c r="F217">
        <v>22407</v>
      </c>
      <c r="G217" t="s">
        <v>218</v>
      </c>
      <c r="H217" t="s">
        <v>5824</v>
      </c>
      <c r="I217">
        <v>96</v>
      </c>
      <c r="J217" t="s">
        <v>41</v>
      </c>
      <c r="K217">
        <v>5</v>
      </c>
      <c r="L217">
        <v>1</v>
      </c>
      <c r="M217">
        <v>0</v>
      </c>
      <c r="N217">
        <v>1</v>
      </c>
      <c r="O217">
        <v>5</v>
      </c>
      <c r="P217">
        <v>9</v>
      </c>
      <c r="Q217">
        <v>1</v>
      </c>
      <c r="R217">
        <v>0</v>
      </c>
      <c r="S217">
        <v>2</v>
      </c>
      <c r="T217">
        <f>SUMIFS(Table_qmjhl_scoring_2022_23[EV], Table_qmjhl_scoring_2022_23[GAME_ID], B217, Table_qmjhl_scoring_2022_23[H_A], C217)</f>
        <v>3</v>
      </c>
      <c r="U217">
        <f>SUMIFS(Table_qmjhl_scoring_2022_23[EV], Table_qmjhl_scoring_2022_23[GAME_ID], B217, Table_qmjhl_scoring_2022_23[H_A], D217)</f>
        <v>1</v>
      </c>
      <c r="V217" cm="1">
        <f t="array" ref="V2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" cm="1">
        <f t="array" ref="W2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">
        <f>Table_qmjhl_players_2022_23[[#This Row],[T_EV_GF]]-Table_qmjhl_players_2022_23[[#This Row],[P_EV_GF]]</f>
        <v>2</v>
      </c>
      <c r="Y217">
        <f>Table_qmjhl_players_2022_23[[#This Row],[T_EV_GA]]-Table_qmjhl_players_2022_23[[#This Row],[P_EV_GA]]</f>
        <v>1</v>
      </c>
    </row>
    <row r="218" spans="1:25" x14ac:dyDescent="0.45">
      <c r="A218">
        <v>0</v>
      </c>
      <c r="B218">
        <v>29707</v>
      </c>
      <c r="C218" t="s">
        <v>13</v>
      </c>
      <c r="D218" t="str">
        <f t="shared" si="3"/>
        <v>A</v>
      </c>
      <c r="E218">
        <v>19515</v>
      </c>
      <c r="F218">
        <v>24629</v>
      </c>
      <c r="G218" t="s">
        <v>84</v>
      </c>
      <c r="H218" t="s">
        <v>199</v>
      </c>
      <c r="I218">
        <v>3</v>
      </c>
      <c r="J218" t="s">
        <v>52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-1</v>
      </c>
      <c r="R218">
        <v>0</v>
      </c>
      <c r="S218">
        <v>0</v>
      </c>
      <c r="T218">
        <f>SUMIFS(Table_qmjhl_scoring_2022_23[EV], Table_qmjhl_scoring_2022_23[GAME_ID], B218, Table_qmjhl_scoring_2022_23[H_A], C218)</f>
        <v>3</v>
      </c>
      <c r="U218">
        <f>SUMIFS(Table_qmjhl_scoring_2022_23[EV], Table_qmjhl_scoring_2022_23[GAME_ID], B218, Table_qmjhl_scoring_2022_23[H_A], D218)</f>
        <v>4</v>
      </c>
      <c r="V218" cm="1">
        <f t="array" ref="V2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" cm="1">
        <f t="array" ref="W2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">
        <f>Table_qmjhl_players_2022_23[[#This Row],[T_EV_GF]]-Table_qmjhl_players_2022_23[[#This Row],[P_EV_GF]]</f>
        <v>3</v>
      </c>
      <c r="Y218">
        <f>Table_qmjhl_players_2022_23[[#This Row],[T_EV_GA]]-Table_qmjhl_players_2022_23[[#This Row],[P_EV_GA]]</f>
        <v>3</v>
      </c>
    </row>
    <row r="219" spans="1:25" x14ac:dyDescent="0.45">
      <c r="A219">
        <v>1</v>
      </c>
      <c r="B219">
        <v>29707</v>
      </c>
      <c r="C219" t="s">
        <v>13</v>
      </c>
      <c r="D219" t="str">
        <f t="shared" si="3"/>
        <v>A</v>
      </c>
      <c r="E219">
        <v>18860</v>
      </c>
      <c r="F219">
        <v>23262</v>
      </c>
      <c r="G219" t="s">
        <v>261</v>
      </c>
      <c r="H219" t="s">
        <v>5939</v>
      </c>
      <c r="I219">
        <v>8</v>
      </c>
      <c r="J219" t="s">
        <v>52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-2</v>
      </c>
      <c r="R219">
        <v>0</v>
      </c>
      <c r="S219">
        <v>0</v>
      </c>
      <c r="T219">
        <f>SUMIFS(Table_qmjhl_scoring_2022_23[EV], Table_qmjhl_scoring_2022_23[GAME_ID], B219, Table_qmjhl_scoring_2022_23[H_A], C219)</f>
        <v>3</v>
      </c>
      <c r="U219">
        <f>SUMIFS(Table_qmjhl_scoring_2022_23[EV], Table_qmjhl_scoring_2022_23[GAME_ID], B219, Table_qmjhl_scoring_2022_23[H_A], D219)</f>
        <v>4</v>
      </c>
      <c r="V219" cm="1">
        <f t="array" ref="V2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" cm="1">
        <f t="array" ref="W21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9">
        <f>Table_qmjhl_players_2022_23[[#This Row],[T_EV_GF]]-Table_qmjhl_players_2022_23[[#This Row],[P_EV_GF]]</f>
        <v>2</v>
      </c>
      <c r="Y219">
        <f>Table_qmjhl_players_2022_23[[#This Row],[T_EV_GA]]-Table_qmjhl_players_2022_23[[#This Row],[P_EV_GA]]</f>
        <v>1</v>
      </c>
    </row>
    <row r="220" spans="1:25" x14ac:dyDescent="0.45">
      <c r="A220">
        <v>2</v>
      </c>
      <c r="B220">
        <v>29707</v>
      </c>
      <c r="C220" t="s">
        <v>13</v>
      </c>
      <c r="D220" t="str">
        <f t="shared" si="3"/>
        <v>A</v>
      </c>
      <c r="E220">
        <v>19123</v>
      </c>
      <c r="F220">
        <v>23874</v>
      </c>
      <c r="G220" t="s">
        <v>57</v>
      </c>
      <c r="H220" t="s">
        <v>107</v>
      </c>
      <c r="I220">
        <v>10</v>
      </c>
      <c r="J220" t="s">
        <v>41</v>
      </c>
      <c r="K220">
        <v>0</v>
      </c>
      <c r="L220">
        <v>0</v>
      </c>
      <c r="M220">
        <v>0</v>
      </c>
      <c r="N220">
        <v>1</v>
      </c>
      <c r="O220">
        <v>0</v>
      </c>
      <c r="P220">
        <v>1</v>
      </c>
      <c r="Q220">
        <v>1</v>
      </c>
      <c r="R220">
        <v>0</v>
      </c>
      <c r="S220">
        <v>4</v>
      </c>
      <c r="T220">
        <f>SUMIFS(Table_qmjhl_scoring_2022_23[EV], Table_qmjhl_scoring_2022_23[GAME_ID], B220, Table_qmjhl_scoring_2022_23[H_A], C220)</f>
        <v>3</v>
      </c>
      <c r="U220">
        <f>SUMIFS(Table_qmjhl_scoring_2022_23[EV], Table_qmjhl_scoring_2022_23[GAME_ID], B220, Table_qmjhl_scoring_2022_23[H_A], D220)</f>
        <v>4</v>
      </c>
      <c r="V220" cm="1">
        <f t="array" ref="V2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" cm="1">
        <f t="array" ref="W2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">
        <f>Table_qmjhl_players_2022_23[[#This Row],[T_EV_GF]]-Table_qmjhl_players_2022_23[[#This Row],[P_EV_GF]]</f>
        <v>2</v>
      </c>
      <c r="Y220">
        <f>Table_qmjhl_players_2022_23[[#This Row],[T_EV_GA]]-Table_qmjhl_players_2022_23[[#This Row],[P_EV_GA]]</f>
        <v>4</v>
      </c>
    </row>
    <row r="221" spans="1:25" x14ac:dyDescent="0.45">
      <c r="A221">
        <v>3</v>
      </c>
      <c r="B221">
        <v>29707</v>
      </c>
      <c r="C221" t="s">
        <v>13</v>
      </c>
      <c r="D221" t="str">
        <f t="shared" si="3"/>
        <v>A</v>
      </c>
      <c r="E221">
        <v>18252</v>
      </c>
      <c r="F221">
        <v>21527</v>
      </c>
      <c r="G221" t="s">
        <v>113</v>
      </c>
      <c r="H221" t="s">
        <v>71</v>
      </c>
      <c r="I221">
        <v>11</v>
      </c>
      <c r="J221" t="s">
        <v>40</v>
      </c>
      <c r="K221">
        <v>4</v>
      </c>
      <c r="L221">
        <v>2</v>
      </c>
      <c r="M221">
        <v>0</v>
      </c>
      <c r="N221">
        <v>0</v>
      </c>
      <c r="O221">
        <v>0</v>
      </c>
      <c r="P221">
        <v>0</v>
      </c>
      <c r="Q221">
        <v>-4</v>
      </c>
      <c r="R221">
        <v>0</v>
      </c>
      <c r="S221">
        <v>0</v>
      </c>
      <c r="T221">
        <f>SUMIFS(Table_qmjhl_scoring_2022_23[EV], Table_qmjhl_scoring_2022_23[GAME_ID], B221, Table_qmjhl_scoring_2022_23[H_A], C221)</f>
        <v>3</v>
      </c>
      <c r="U221">
        <f>SUMIFS(Table_qmjhl_scoring_2022_23[EV], Table_qmjhl_scoring_2022_23[GAME_ID], B221, Table_qmjhl_scoring_2022_23[H_A], D221)</f>
        <v>4</v>
      </c>
      <c r="V221" cm="1">
        <f t="array" ref="V2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1" cm="1">
        <f t="array" ref="W22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21">
        <f>Table_qmjhl_players_2022_23[[#This Row],[T_EV_GF]]-Table_qmjhl_players_2022_23[[#This Row],[P_EV_GF]]</f>
        <v>3</v>
      </c>
      <c r="Y221">
        <f>Table_qmjhl_players_2022_23[[#This Row],[T_EV_GA]]-Table_qmjhl_players_2022_23[[#This Row],[P_EV_GA]]</f>
        <v>1</v>
      </c>
    </row>
    <row r="222" spans="1:25" x14ac:dyDescent="0.45">
      <c r="A222">
        <v>4</v>
      </c>
      <c r="B222">
        <v>29707</v>
      </c>
      <c r="C222" t="s">
        <v>13</v>
      </c>
      <c r="D222" t="str">
        <f t="shared" si="3"/>
        <v>A</v>
      </c>
      <c r="E222">
        <v>19089</v>
      </c>
      <c r="F222">
        <v>23891</v>
      </c>
      <c r="G222" t="s">
        <v>207</v>
      </c>
      <c r="H222" t="s">
        <v>5844</v>
      </c>
      <c r="I222">
        <v>12</v>
      </c>
      <c r="J222" t="s">
        <v>46</v>
      </c>
      <c r="K222">
        <v>4</v>
      </c>
      <c r="L222">
        <v>2</v>
      </c>
      <c r="M222">
        <v>0</v>
      </c>
      <c r="N222">
        <v>0</v>
      </c>
      <c r="O222">
        <v>0</v>
      </c>
      <c r="P222">
        <v>1</v>
      </c>
      <c r="Q222">
        <v>-1</v>
      </c>
      <c r="R222">
        <v>0</v>
      </c>
      <c r="S222">
        <v>0</v>
      </c>
      <c r="T222">
        <f>SUMIFS(Table_qmjhl_scoring_2022_23[EV], Table_qmjhl_scoring_2022_23[GAME_ID], B222, Table_qmjhl_scoring_2022_23[H_A], C222)</f>
        <v>3</v>
      </c>
      <c r="U222">
        <f>SUMIFS(Table_qmjhl_scoring_2022_23[EV], Table_qmjhl_scoring_2022_23[GAME_ID], B222, Table_qmjhl_scoring_2022_23[H_A], D222)</f>
        <v>4</v>
      </c>
      <c r="V222" cm="1">
        <f t="array" ref="V2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2" cm="1">
        <f t="array" ref="W2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2">
        <f>Table_qmjhl_players_2022_23[[#This Row],[T_EV_GF]]-Table_qmjhl_players_2022_23[[#This Row],[P_EV_GF]]</f>
        <v>2</v>
      </c>
      <c r="Y222">
        <f>Table_qmjhl_players_2022_23[[#This Row],[T_EV_GA]]-Table_qmjhl_players_2022_23[[#This Row],[P_EV_GA]]</f>
        <v>3</v>
      </c>
    </row>
    <row r="223" spans="1:25" x14ac:dyDescent="0.45">
      <c r="A223">
        <v>5</v>
      </c>
      <c r="B223">
        <v>29707</v>
      </c>
      <c r="C223" t="s">
        <v>13</v>
      </c>
      <c r="D223" t="str">
        <f t="shared" si="3"/>
        <v>A</v>
      </c>
      <c r="E223">
        <v>19227</v>
      </c>
      <c r="F223">
        <v>23398</v>
      </c>
      <c r="G223" t="s">
        <v>5831</v>
      </c>
      <c r="H223" t="s">
        <v>5901</v>
      </c>
      <c r="I223">
        <v>13</v>
      </c>
      <c r="J223" t="s">
        <v>52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f>SUMIFS(Table_qmjhl_scoring_2022_23[EV], Table_qmjhl_scoring_2022_23[GAME_ID], B223, Table_qmjhl_scoring_2022_23[H_A], C223)</f>
        <v>3</v>
      </c>
      <c r="U223">
        <f>SUMIFS(Table_qmjhl_scoring_2022_23[EV], Table_qmjhl_scoring_2022_23[GAME_ID], B223, Table_qmjhl_scoring_2022_23[H_A], D223)</f>
        <v>4</v>
      </c>
      <c r="V223" cm="1">
        <f t="array" ref="V2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3" cm="1">
        <f t="array" ref="W2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3">
        <f>Table_qmjhl_players_2022_23[[#This Row],[T_EV_GF]]-Table_qmjhl_players_2022_23[[#This Row],[P_EV_GF]]</f>
        <v>2</v>
      </c>
      <c r="Y223">
        <f>Table_qmjhl_players_2022_23[[#This Row],[T_EV_GA]]-Table_qmjhl_players_2022_23[[#This Row],[P_EV_GA]]</f>
        <v>3</v>
      </c>
    </row>
    <row r="224" spans="1:25" x14ac:dyDescent="0.45">
      <c r="A224">
        <v>6</v>
      </c>
      <c r="B224">
        <v>29707</v>
      </c>
      <c r="C224" t="s">
        <v>13</v>
      </c>
      <c r="D224" t="str">
        <f t="shared" si="3"/>
        <v>A</v>
      </c>
      <c r="E224">
        <v>18384</v>
      </c>
      <c r="F224">
        <v>22403</v>
      </c>
      <c r="G224" t="s">
        <v>37</v>
      </c>
      <c r="H224" t="s">
        <v>5845</v>
      </c>
      <c r="I224">
        <v>14</v>
      </c>
      <c r="J224" t="s">
        <v>41</v>
      </c>
      <c r="K224">
        <v>1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-1</v>
      </c>
      <c r="R224">
        <v>0</v>
      </c>
      <c r="S224">
        <v>0</v>
      </c>
      <c r="T224">
        <f>SUMIFS(Table_qmjhl_scoring_2022_23[EV], Table_qmjhl_scoring_2022_23[GAME_ID], B224, Table_qmjhl_scoring_2022_23[H_A], C224)</f>
        <v>3</v>
      </c>
      <c r="U224">
        <f>SUMIFS(Table_qmjhl_scoring_2022_23[EV], Table_qmjhl_scoring_2022_23[GAME_ID], B224, Table_qmjhl_scoring_2022_23[H_A], D224)</f>
        <v>4</v>
      </c>
      <c r="V224" cm="1">
        <f t="array" ref="V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4" cm="1">
        <f t="array" ref="W2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4">
        <f>Table_qmjhl_players_2022_23[[#This Row],[T_EV_GF]]-Table_qmjhl_players_2022_23[[#This Row],[P_EV_GF]]</f>
        <v>3</v>
      </c>
      <c r="Y224">
        <f>Table_qmjhl_players_2022_23[[#This Row],[T_EV_GA]]-Table_qmjhl_players_2022_23[[#This Row],[P_EV_GA]]</f>
        <v>3</v>
      </c>
    </row>
    <row r="225" spans="1:25" x14ac:dyDescent="0.45">
      <c r="A225">
        <v>7</v>
      </c>
      <c r="B225">
        <v>29707</v>
      </c>
      <c r="C225" t="s">
        <v>13</v>
      </c>
      <c r="D225" t="str">
        <f t="shared" si="3"/>
        <v>A</v>
      </c>
      <c r="E225">
        <v>19173</v>
      </c>
      <c r="F225">
        <v>23901</v>
      </c>
      <c r="G225" t="s">
        <v>100</v>
      </c>
      <c r="H225" t="s">
        <v>5808</v>
      </c>
      <c r="I225">
        <v>15</v>
      </c>
      <c r="J225" t="s">
        <v>52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1</v>
      </c>
      <c r="R225">
        <v>1</v>
      </c>
      <c r="S225">
        <v>0</v>
      </c>
      <c r="T225">
        <f>SUMIFS(Table_qmjhl_scoring_2022_23[EV], Table_qmjhl_scoring_2022_23[GAME_ID], B225, Table_qmjhl_scoring_2022_23[H_A], C225)</f>
        <v>3</v>
      </c>
      <c r="U225">
        <f>SUMIFS(Table_qmjhl_scoring_2022_23[EV], Table_qmjhl_scoring_2022_23[GAME_ID], B225, Table_qmjhl_scoring_2022_23[H_A], D225)</f>
        <v>4</v>
      </c>
      <c r="V225" cm="1">
        <f t="array" ref="V2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5" cm="1">
        <f t="array" ref="W2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5">
        <f>Table_qmjhl_players_2022_23[[#This Row],[T_EV_GF]]-Table_qmjhl_players_2022_23[[#This Row],[P_EV_GF]]</f>
        <v>2</v>
      </c>
      <c r="Y225">
        <f>Table_qmjhl_players_2022_23[[#This Row],[T_EV_GA]]-Table_qmjhl_players_2022_23[[#This Row],[P_EV_GA]]</f>
        <v>4</v>
      </c>
    </row>
    <row r="226" spans="1:25" x14ac:dyDescent="0.45">
      <c r="A226">
        <v>8</v>
      </c>
      <c r="B226">
        <v>29707</v>
      </c>
      <c r="C226" t="s">
        <v>13</v>
      </c>
      <c r="D226" t="str">
        <f t="shared" si="3"/>
        <v>A</v>
      </c>
      <c r="E226">
        <v>19525</v>
      </c>
      <c r="F226">
        <v>24639</v>
      </c>
      <c r="G226" t="s">
        <v>198</v>
      </c>
      <c r="H226" t="s">
        <v>5809</v>
      </c>
      <c r="I226">
        <v>16</v>
      </c>
      <c r="J226" t="s">
        <v>46</v>
      </c>
      <c r="K226">
        <v>2</v>
      </c>
      <c r="L226">
        <v>0</v>
      </c>
      <c r="M226">
        <v>0</v>
      </c>
      <c r="N226">
        <v>1</v>
      </c>
      <c r="O226">
        <v>0</v>
      </c>
      <c r="P226">
        <v>0</v>
      </c>
      <c r="Q226">
        <v>-1</v>
      </c>
      <c r="R226">
        <v>1</v>
      </c>
      <c r="S226">
        <v>0</v>
      </c>
      <c r="T226">
        <f>SUMIFS(Table_qmjhl_scoring_2022_23[EV], Table_qmjhl_scoring_2022_23[GAME_ID], B226, Table_qmjhl_scoring_2022_23[H_A], C226)</f>
        <v>3</v>
      </c>
      <c r="U226">
        <f>SUMIFS(Table_qmjhl_scoring_2022_23[EV], Table_qmjhl_scoring_2022_23[GAME_ID], B226, Table_qmjhl_scoring_2022_23[H_A], D226)</f>
        <v>4</v>
      </c>
      <c r="V226" cm="1">
        <f t="array" ref="V2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6" cm="1">
        <f t="array" ref="W2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26">
        <f>Table_qmjhl_players_2022_23[[#This Row],[T_EV_GF]]-Table_qmjhl_players_2022_23[[#This Row],[P_EV_GF]]</f>
        <v>2</v>
      </c>
      <c r="Y226">
        <f>Table_qmjhl_players_2022_23[[#This Row],[T_EV_GA]]-Table_qmjhl_players_2022_23[[#This Row],[P_EV_GA]]</f>
        <v>2</v>
      </c>
    </row>
    <row r="227" spans="1:25" x14ac:dyDescent="0.45">
      <c r="A227">
        <v>9</v>
      </c>
      <c r="B227">
        <v>29707</v>
      </c>
      <c r="C227" t="s">
        <v>13</v>
      </c>
      <c r="D227" t="str">
        <f t="shared" si="3"/>
        <v>A</v>
      </c>
      <c r="E227">
        <v>19104</v>
      </c>
      <c r="F227">
        <v>23795</v>
      </c>
      <c r="G227" t="s">
        <v>5810</v>
      </c>
      <c r="H227" t="s">
        <v>161</v>
      </c>
      <c r="I227">
        <v>17</v>
      </c>
      <c r="J227" t="s">
        <v>52</v>
      </c>
      <c r="K227">
        <v>2</v>
      </c>
      <c r="L227">
        <v>0</v>
      </c>
      <c r="M227">
        <v>0</v>
      </c>
      <c r="N227">
        <v>1</v>
      </c>
      <c r="O227">
        <v>0</v>
      </c>
      <c r="P227">
        <v>0</v>
      </c>
      <c r="Q227">
        <v>0</v>
      </c>
      <c r="R227">
        <v>0</v>
      </c>
      <c r="S227">
        <v>0</v>
      </c>
      <c r="T227">
        <f>SUMIFS(Table_qmjhl_scoring_2022_23[EV], Table_qmjhl_scoring_2022_23[GAME_ID], B227, Table_qmjhl_scoring_2022_23[H_A], C227)</f>
        <v>3</v>
      </c>
      <c r="U227">
        <f>SUMIFS(Table_qmjhl_scoring_2022_23[EV], Table_qmjhl_scoring_2022_23[GAME_ID], B227, Table_qmjhl_scoring_2022_23[H_A], D227)</f>
        <v>4</v>
      </c>
      <c r="V227" cm="1">
        <f t="array" ref="V2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27" cm="1">
        <f t="array" ref="W2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7">
        <f>Table_qmjhl_players_2022_23[[#This Row],[T_EV_GF]]-Table_qmjhl_players_2022_23[[#This Row],[P_EV_GF]]</f>
        <v>1</v>
      </c>
      <c r="Y227">
        <f>Table_qmjhl_players_2022_23[[#This Row],[T_EV_GA]]-Table_qmjhl_players_2022_23[[#This Row],[P_EV_GA]]</f>
        <v>3</v>
      </c>
    </row>
    <row r="228" spans="1:25" x14ac:dyDescent="0.45">
      <c r="A228">
        <v>10</v>
      </c>
      <c r="B228">
        <v>29707</v>
      </c>
      <c r="C228" t="s">
        <v>13</v>
      </c>
      <c r="D228" t="str">
        <f t="shared" si="3"/>
        <v>A</v>
      </c>
      <c r="E228">
        <v>18204</v>
      </c>
      <c r="F228">
        <v>22298</v>
      </c>
      <c r="G228" t="s">
        <v>284</v>
      </c>
      <c r="H228" t="s">
        <v>277</v>
      </c>
      <c r="I228">
        <v>19</v>
      </c>
      <c r="J228" t="s">
        <v>41</v>
      </c>
      <c r="K228">
        <v>0</v>
      </c>
      <c r="L228">
        <v>0</v>
      </c>
      <c r="M228">
        <v>0</v>
      </c>
      <c r="N228">
        <v>2</v>
      </c>
      <c r="O228">
        <v>10</v>
      </c>
      <c r="P228">
        <v>15</v>
      </c>
      <c r="Q228">
        <v>2</v>
      </c>
      <c r="R228">
        <v>0</v>
      </c>
      <c r="S228">
        <v>2</v>
      </c>
      <c r="T228">
        <f>SUMIFS(Table_qmjhl_scoring_2022_23[EV], Table_qmjhl_scoring_2022_23[GAME_ID], B228, Table_qmjhl_scoring_2022_23[H_A], C228)</f>
        <v>3</v>
      </c>
      <c r="U228">
        <f>SUMIFS(Table_qmjhl_scoring_2022_23[EV], Table_qmjhl_scoring_2022_23[GAME_ID], B228, Table_qmjhl_scoring_2022_23[H_A], D228)</f>
        <v>4</v>
      </c>
      <c r="V228" cm="1">
        <f t="array" ref="V2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28" cm="1">
        <f t="array" ref="W2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8">
        <f>Table_qmjhl_players_2022_23[[#This Row],[T_EV_GF]]-Table_qmjhl_players_2022_23[[#This Row],[P_EV_GF]]</f>
        <v>1</v>
      </c>
      <c r="Y228">
        <f>Table_qmjhl_players_2022_23[[#This Row],[T_EV_GA]]-Table_qmjhl_players_2022_23[[#This Row],[P_EV_GA]]</f>
        <v>4</v>
      </c>
    </row>
    <row r="229" spans="1:25" x14ac:dyDescent="0.45">
      <c r="A229">
        <v>11</v>
      </c>
      <c r="B229">
        <v>29707</v>
      </c>
      <c r="C229" t="s">
        <v>13</v>
      </c>
      <c r="D229" t="str">
        <f t="shared" si="3"/>
        <v>A</v>
      </c>
      <c r="E229">
        <v>17704</v>
      </c>
      <c r="F229">
        <v>21409</v>
      </c>
      <c r="G229" t="s">
        <v>151</v>
      </c>
      <c r="H229" t="s">
        <v>5902</v>
      </c>
      <c r="I229">
        <v>21</v>
      </c>
      <c r="J229" t="s">
        <v>46</v>
      </c>
      <c r="K229">
        <v>8</v>
      </c>
      <c r="L229">
        <v>4</v>
      </c>
      <c r="M229">
        <v>1</v>
      </c>
      <c r="N229">
        <v>0</v>
      </c>
      <c r="O229">
        <v>0</v>
      </c>
      <c r="P229">
        <v>0</v>
      </c>
      <c r="Q229">
        <v>0</v>
      </c>
      <c r="R229">
        <v>1</v>
      </c>
      <c r="S229">
        <v>0</v>
      </c>
      <c r="T229">
        <f>SUMIFS(Table_qmjhl_scoring_2022_23[EV], Table_qmjhl_scoring_2022_23[GAME_ID], B229, Table_qmjhl_scoring_2022_23[H_A], C229)</f>
        <v>3</v>
      </c>
      <c r="U229">
        <f>SUMIFS(Table_qmjhl_scoring_2022_23[EV], Table_qmjhl_scoring_2022_23[GAME_ID], B229, Table_qmjhl_scoring_2022_23[H_A], D229)</f>
        <v>4</v>
      </c>
      <c r="V229" cm="1">
        <f t="array" ref="V2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9" cm="1">
        <f t="array" ref="W2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9">
        <f>Table_qmjhl_players_2022_23[[#This Row],[T_EV_GF]]-Table_qmjhl_players_2022_23[[#This Row],[P_EV_GF]]</f>
        <v>2</v>
      </c>
      <c r="Y229">
        <f>Table_qmjhl_players_2022_23[[#This Row],[T_EV_GA]]-Table_qmjhl_players_2022_23[[#This Row],[P_EV_GA]]</f>
        <v>4</v>
      </c>
    </row>
    <row r="230" spans="1:25" x14ac:dyDescent="0.45">
      <c r="A230">
        <v>12</v>
      </c>
      <c r="B230">
        <v>29707</v>
      </c>
      <c r="C230" t="s">
        <v>13</v>
      </c>
      <c r="D230" t="str">
        <f t="shared" si="3"/>
        <v>A</v>
      </c>
      <c r="E230">
        <v>18803</v>
      </c>
      <c r="F230">
        <v>23182</v>
      </c>
      <c r="G230" t="s">
        <v>261</v>
      </c>
      <c r="H230" t="s">
        <v>5812</v>
      </c>
      <c r="I230">
        <v>22</v>
      </c>
      <c r="J230" t="s">
        <v>46</v>
      </c>
      <c r="K230">
        <v>1</v>
      </c>
      <c r="L230">
        <v>1</v>
      </c>
      <c r="M230">
        <v>1</v>
      </c>
      <c r="N230">
        <v>0</v>
      </c>
      <c r="O230">
        <v>4</v>
      </c>
      <c r="P230">
        <v>8</v>
      </c>
      <c r="Q230">
        <v>0</v>
      </c>
      <c r="R230">
        <v>2</v>
      </c>
      <c r="S230">
        <v>0</v>
      </c>
      <c r="T230">
        <f>SUMIFS(Table_qmjhl_scoring_2022_23[EV], Table_qmjhl_scoring_2022_23[GAME_ID], B230, Table_qmjhl_scoring_2022_23[H_A], C230)</f>
        <v>3</v>
      </c>
      <c r="U230">
        <f>SUMIFS(Table_qmjhl_scoring_2022_23[EV], Table_qmjhl_scoring_2022_23[GAME_ID], B230, Table_qmjhl_scoring_2022_23[H_A], D230)</f>
        <v>4</v>
      </c>
      <c r="V230" cm="1">
        <f t="array" ref="V2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0" cm="1">
        <f t="array" ref="W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0">
        <f>Table_qmjhl_players_2022_23[[#This Row],[T_EV_GF]]-Table_qmjhl_players_2022_23[[#This Row],[P_EV_GF]]</f>
        <v>2</v>
      </c>
      <c r="Y230">
        <f>Table_qmjhl_players_2022_23[[#This Row],[T_EV_GA]]-Table_qmjhl_players_2022_23[[#This Row],[P_EV_GA]]</f>
        <v>4</v>
      </c>
    </row>
    <row r="231" spans="1:25" x14ac:dyDescent="0.45">
      <c r="A231">
        <v>13</v>
      </c>
      <c r="B231">
        <v>29707</v>
      </c>
      <c r="C231" t="s">
        <v>13</v>
      </c>
      <c r="D231" t="str">
        <f t="shared" si="3"/>
        <v>A</v>
      </c>
      <c r="E231">
        <v>18732</v>
      </c>
      <c r="F231">
        <v>22697</v>
      </c>
      <c r="G231" t="s">
        <v>82</v>
      </c>
      <c r="H231" t="s">
        <v>5846</v>
      </c>
      <c r="I231">
        <v>23</v>
      </c>
      <c r="J231" t="s">
        <v>40</v>
      </c>
      <c r="K231">
        <v>1</v>
      </c>
      <c r="L231">
        <v>1</v>
      </c>
      <c r="M231">
        <v>1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f>SUMIFS(Table_qmjhl_scoring_2022_23[EV], Table_qmjhl_scoring_2022_23[GAME_ID], B231, Table_qmjhl_scoring_2022_23[H_A], C231)</f>
        <v>3</v>
      </c>
      <c r="U231">
        <f>SUMIFS(Table_qmjhl_scoring_2022_23[EV], Table_qmjhl_scoring_2022_23[GAME_ID], B231, Table_qmjhl_scoring_2022_23[H_A], D231)</f>
        <v>4</v>
      </c>
      <c r="V231" cm="1">
        <f t="array" ref="V2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1" cm="1">
        <f t="array" ref="W2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1">
        <f>Table_qmjhl_players_2022_23[[#This Row],[T_EV_GF]]-Table_qmjhl_players_2022_23[[#This Row],[P_EV_GF]]</f>
        <v>2</v>
      </c>
      <c r="Y231">
        <f>Table_qmjhl_players_2022_23[[#This Row],[T_EV_GA]]-Table_qmjhl_players_2022_23[[#This Row],[P_EV_GA]]</f>
        <v>3</v>
      </c>
    </row>
    <row r="232" spans="1:25" x14ac:dyDescent="0.45">
      <c r="A232">
        <v>14</v>
      </c>
      <c r="B232">
        <v>29707</v>
      </c>
      <c r="C232" t="s">
        <v>13</v>
      </c>
      <c r="D232" t="str">
        <f t="shared" si="3"/>
        <v>A</v>
      </c>
      <c r="E232">
        <v>18194</v>
      </c>
      <c r="F232">
        <v>22247</v>
      </c>
      <c r="G232" t="s">
        <v>154</v>
      </c>
      <c r="H232" t="s">
        <v>5814</v>
      </c>
      <c r="I232">
        <v>24</v>
      </c>
      <c r="J232" t="s">
        <v>41</v>
      </c>
      <c r="K232">
        <v>1</v>
      </c>
      <c r="L232">
        <v>0</v>
      </c>
      <c r="M232">
        <v>0</v>
      </c>
      <c r="N232">
        <v>0</v>
      </c>
      <c r="O232">
        <v>6</v>
      </c>
      <c r="P232">
        <v>10</v>
      </c>
      <c r="Q232">
        <v>0</v>
      </c>
      <c r="R232">
        <v>0</v>
      </c>
      <c r="S232">
        <v>0</v>
      </c>
      <c r="T232">
        <f>SUMIFS(Table_qmjhl_scoring_2022_23[EV], Table_qmjhl_scoring_2022_23[GAME_ID], B232, Table_qmjhl_scoring_2022_23[H_A], C232)</f>
        <v>3</v>
      </c>
      <c r="U232">
        <f>SUMIFS(Table_qmjhl_scoring_2022_23[EV], Table_qmjhl_scoring_2022_23[GAME_ID], B232, Table_qmjhl_scoring_2022_23[H_A], D232)</f>
        <v>4</v>
      </c>
      <c r="V232" cm="1">
        <f t="array" ref="V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2" cm="1">
        <f t="array" ref="W2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2">
        <f>Table_qmjhl_players_2022_23[[#This Row],[T_EV_GF]]-Table_qmjhl_players_2022_23[[#This Row],[P_EV_GF]]</f>
        <v>3</v>
      </c>
      <c r="Y232">
        <f>Table_qmjhl_players_2022_23[[#This Row],[T_EV_GA]]-Table_qmjhl_players_2022_23[[#This Row],[P_EV_GA]]</f>
        <v>4</v>
      </c>
    </row>
    <row r="233" spans="1:25" x14ac:dyDescent="0.45">
      <c r="A233">
        <v>15</v>
      </c>
      <c r="B233">
        <v>29707</v>
      </c>
      <c r="C233" t="s">
        <v>13</v>
      </c>
      <c r="D233" t="str">
        <f t="shared" si="3"/>
        <v>A</v>
      </c>
      <c r="E233">
        <v>18508</v>
      </c>
      <c r="F233">
        <v>22833</v>
      </c>
      <c r="G233" t="s">
        <v>5816</v>
      </c>
      <c r="H233" t="s">
        <v>5816</v>
      </c>
      <c r="I233">
        <v>49</v>
      </c>
      <c r="J233" t="s">
        <v>41</v>
      </c>
      <c r="K233">
        <v>9</v>
      </c>
      <c r="L233">
        <v>8</v>
      </c>
      <c r="M233">
        <v>0</v>
      </c>
      <c r="N233">
        <v>0</v>
      </c>
      <c r="O233">
        <v>12</v>
      </c>
      <c r="P233">
        <v>22</v>
      </c>
      <c r="Q233">
        <v>-4</v>
      </c>
      <c r="R233">
        <v>0</v>
      </c>
      <c r="S233">
        <v>2</v>
      </c>
      <c r="T233">
        <f>SUMIFS(Table_qmjhl_scoring_2022_23[EV], Table_qmjhl_scoring_2022_23[GAME_ID], B233, Table_qmjhl_scoring_2022_23[H_A], C233)</f>
        <v>3</v>
      </c>
      <c r="U233">
        <f>SUMIFS(Table_qmjhl_scoring_2022_23[EV], Table_qmjhl_scoring_2022_23[GAME_ID], B233, Table_qmjhl_scoring_2022_23[H_A], D233)</f>
        <v>4</v>
      </c>
      <c r="V233" cm="1">
        <f t="array" ref="V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3" cm="1">
        <f t="array" ref="W23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33">
        <f>Table_qmjhl_players_2022_23[[#This Row],[T_EV_GF]]-Table_qmjhl_players_2022_23[[#This Row],[P_EV_GF]]</f>
        <v>3</v>
      </c>
      <c r="Y233">
        <f>Table_qmjhl_players_2022_23[[#This Row],[T_EV_GA]]-Table_qmjhl_players_2022_23[[#This Row],[P_EV_GA]]</f>
        <v>1</v>
      </c>
    </row>
    <row r="234" spans="1:25" x14ac:dyDescent="0.45">
      <c r="A234">
        <v>16</v>
      </c>
      <c r="B234">
        <v>29707</v>
      </c>
      <c r="C234" t="s">
        <v>13</v>
      </c>
      <c r="D234" t="str">
        <f t="shared" si="3"/>
        <v>A</v>
      </c>
      <c r="E234">
        <v>18237</v>
      </c>
      <c r="F234">
        <v>22293</v>
      </c>
      <c r="G234" t="s">
        <v>142</v>
      </c>
      <c r="H234" t="s">
        <v>5817</v>
      </c>
      <c r="I234">
        <v>77</v>
      </c>
      <c r="J234" t="s">
        <v>52</v>
      </c>
      <c r="K234">
        <v>3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-1</v>
      </c>
      <c r="R234">
        <v>7</v>
      </c>
      <c r="S234">
        <v>0</v>
      </c>
      <c r="T234">
        <f>SUMIFS(Table_qmjhl_scoring_2022_23[EV], Table_qmjhl_scoring_2022_23[GAME_ID], B234, Table_qmjhl_scoring_2022_23[H_A], C234)</f>
        <v>3</v>
      </c>
      <c r="U234">
        <f>SUMIFS(Table_qmjhl_scoring_2022_23[EV], Table_qmjhl_scoring_2022_23[GAME_ID], B234, Table_qmjhl_scoring_2022_23[H_A], D234)</f>
        <v>4</v>
      </c>
      <c r="V234" cm="1">
        <f t="array" ref="V2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4" cm="1">
        <f t="array" ref="W2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4">
        <f>Table_qmjhl_players_2022_23[[#This Row],[T_EV_GF]]-Table_qmjhl_players_2022_23[[#This Row],[P_EV_GF]]</f>
        <v>2</v>
      </c>
      <c r="Y234">
        <f>Table_qmjhl_players_2022_23[[#This Row],[T_EV_GA]]-Table_qmjhl_players_2022_23[[#This Row],[P_EV_GA]]</f>
        <v>2</v>
      </c>
    </row>
    <row r="235" spans="1:25" x14ac:dyDescent="0.45">
      <c r="A235">
        <v>17</v>
      </c>
      <c r="B235">
        <v>29707</v>
      </c>
      <c r="C235" t="s">
        <v>13</v>
      </c>
      <c r="D235" t="str">
        <f t="shared" si="3"/>
        <v>A</v>
      </c>
      <c r="E235">
        <v>19527</v>
      </c>
      <c r="F235">
        <v>24619</v>
      </c>
      <c r="G235" t="s">
        <v>99</v>
      </c>
      <c r="H235" t="s">
        <v>5884</v>
      </c>
      <c r="I235">
        <v>91</v>
      </c>
      <c r="J235" t="s">
        <v>40</v>
      </c>
      <c r="K235">
        <v>2</v>
      </c>
      <c r="L235">
        <v>2</v>
      </c>
      <c r="M235">
        <v>0</v>
      </c>
      <c r="N235">
        <v>0</v>
      </c>
      <c r="O235">
        <v>1</v>
      </c>
      <c r="P235">
        <v>2</v>
      </c>
      <c r="Q235">
        <v>0</v>
      </c>
      <c r="R235">
        <v>0</v>
      </c>
      <c r="S235">
        <v>0</v>
      </c>
      <c r="T235">
        <f>SUMIFS(Table_qmjhl_scoring_2022_23[EV], Table_qmjhl_scoring_2022_23[GAME_ID], B235, Table_qmjhl_scoring_2022_23[H_A], C235)</f>
        <v>3</v>
      </c>
      <c r="U235">
        <f>SUMIFS(Table_qmjhl_scoring_2022_23[EV], Table_qmjhl_scoring_2022_23[GAME_ID], B235, Table_qmjhl_scoring_2022_23[H_A], D235)</f>
        <v>4</v>
      </c>
      <c r="V235" cm="1">
        <f t="array" ref="V2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5" cm="1">
        <f t="array" ref="W2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5">
        <f>Table_qmjhl_players_2022_23[[#This Row],[T_EV_GF]]-Table_qmjhl_players_2022_23[[#This Row],[P_EV_GF]]</f>
        <v>2</v>
      </c>
      <c r="Y235">
        <f>Table_qmjhl_players_2022_23[[#This Row],[T_EV_GA]]-Table_qmjhl_players_2022_23[[#This Row],[P_EV_GA]]</f>
        <v>3</v>
      </c>
    </row>
    <row r="236" spans="1:25" x14ac:dyDescent="0.45">
      <c r="A236">
        <v>0</v>
      </c>
      <c r="B236">
        <v>29707</v>
      </c>
      <c r="C236" t="s">
        <v>14</v>
      </c>
      <c r="D236" t="str">
        <f t="shared" si="3"/>
        <v>H</v>
      </c>
      <c r="E236">
        <v>18742</v>
      </c>
      <c r="F236">
        <v>23149</v>
      </c>
      <c r="G236" t="s">
        <v>68</v>
      </c>
      <c r="H236" t="s">
        <v>5940</v>
      </c>
      <c r="I236">
        <v>2</v>
      </c>
      <c r="J236" t="s">
        <v>52</v>
      </c>
      <c r="K236">
        <v>2</v>
      </c>
      <c r="L236">
        <v>1</v>
      </c>
      <c r="M236">
        <v>0</v>
      </c>
      <c r="N236">
        <v>2</v>
      </c>
      <c r="O236">
        <v>0</v>
      </c>
      <c r="P236">
        <v>0</v>
      </c>
      <c r="Q236">
        <v>0</v>
      </c>
      <c r="R236">
        <v>2</v>
      </c>
      <c r="S236">
        <v>2</v>
      </c>
      <c r="T236">
        <f>SUMIFS(Table_qmjhl_scoring_2022_23[EV], Table_qmjhl_scoring_2022_23[GAME_ID], B236, Table_qmjhl_scoring_2022_23[H_A], C236)</f>
        <v>4</v>
      </c>
      <c r="U236">
        <f>SUMIFS(Table_qmjhl_scoring_2022_23[EV], Table_qmjhl_scoring_2022_23[GAME_ID], B236, Table_qmjhl_scoring_2022_23[H_A], D236)</f>
        <v>3</v>
      </c>
      <c r="V236" cm="1">
        <f t="array" ref="V2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36" cm="1">
        <f t="array" ref="W2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6">
        <f>Table_qmjhl_players_2022_23[[#This Row],[T_EV_GF]]-Table_qmjhl_players_2022_23[[#This Row],[P_EV_GF]]</f>
        <v>2</v>
      </c>
      <c r="Y236">
        <f>Table_qmjhl_players_2022_23[[#This Row],[T_EV_GA]]-Table_qmjhl_players_2022_23[[#This Row],[P_EV_GA]]</f>
        <v>1</v>
      </c>
    </row>
    <row r="237" spans="1:25" x14ac:dyDescent="0.45">
      <c r="A237">
        <v>1</v>
      </c>
      <c r="B237">
        <v>29707</v>
      </c>
      <c r="C237" t="s">
        <v>14</v>
      </c>
      <c r="D237" t="str">
        <f t="shared" si="3"/>
        <v>H</v>
      </c>
      <c r="E237">
        <v>18744</v>
      </c>
      <c r="F237">
        <v>23177</v>
      </c>
      <c r="G237" t="s">
        <v>5941</v>
      </c>
      <c r="H237" t="s">
        <v>5942</v>
      </c>
      <c r="I237">
        <v>3</v>
      </c>
      <c r="J237" t="s">
        <v>52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-1</v>
      </c>
      <c r="R237">
        <v>0</v>
      </c>
      <c r="S237">
        <v>2</v>
      </c>
      <c r="T237">
        <f>SUMIFS(Table_qmjhl_scoring_2022_23[EV], Table_qmjhl_scoring_2022_23[GAME_ID], B237, Table_qmjhl_scoring_2022_23[H_A], C237)</f>
        <v>4</v>
      </c>
      <c r="U237">
        <f>SUMIFS(Table_qmjhl_scoring_2022_23[EV], Table_qmjhl_scoring_2022_23[GAME_ID], B237, Table_qmjhl_scoring_2022_23[H_A], D237)</f>
        <v>3</v>
      </c>
      <c r="V237" cm="1">
        <f t="array" ref="V2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7" cm="1">
        <f t="array" ref="W2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7">
        <f>Table_qmjhl_players_2022_23[[#This Row],[T_EV_GF]]-Table_qmjhl_players_2022_23[[#This Row],[P_EV_GF]]</f>
        <v>3</v>
      </c>
      <c r="Y237">
        <f>Table_qmjhl_players_2022_23[[#This Row],[T_EV_GA]]-Table_qmjhl_players_2022_23[[#This Row],[P_EV_GA]]</f>
        <v>1</v>
      </c>
    </row>
    <row r="238" spans="1:25" x14ac:dyDescent="0.45">
      <c r="A238">
        <v>2</v>
      </c>
      <c r="B238">
        <v>29707</v>
      </c>
      <c r="C238" t="s">
        <v>14</v>
      </c>
      <c r="D238" t="str">
        <f t="shared" si="3"/>
        <v>H</v>
      </c>
      <c r="E238">
        <v>19520</v>
      </c>
      <c r="F238">
        <v>24691</v>
      </c>
      <c r="G238" t="s">
        <v>5943</v>
      </c>
      <c r="H238" t="s">
        <v>5944</v>
      </c>
      <c r="I238">
        <v>6</v>
      </c>
      <c r="J238" t="s">
        <v>40</v>
      </c>
      <c r="K238">
        <v>5</v>
      </c>
      <c r="L238">
        <v>2</v>
      </c>
      <c r="M238">
        <v>2</v>
      </c>
      <c r="N238">
        <v>1</v>
      </c>
      <c r="O238">
        <v>0</v>
      </c>
      <c r="P238">
        <v>0</v>
      </c>
      <c r="Q238">
        <v>2</v>
      </c>
      <c r="R238">
        <v>0</v>
      </c>
      <c r="S238">
        <v>0</v>
      </c>
      <c r="T238">
        <f>SUMIFS(Table_qmjhl_scoring_2022_23[EV], Table_qmjhl_scoring_2022_23[GAME_ID], B238, Table_qmjhl_scoring_2022_23[H_A], C238)</f>
        <v>4</v>
      </c>
      <c r="U238">
        <f>SUMIFS(Table_qmjhl_scoring_2022_23[EV], Table_qmjhl_scoring_2022_23[GAME_ID], B238, Table_qmjhl_scoring_2022_23[H_A], D238)</f>
        <v>3</v>
      </c>
      <c r="V238" cm="1">
        <f t="array" ref="V23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38" cm="1">
        <f t="array" ref="W2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8">
        <f>Table_qmjhl_players_2022_23[[#This Row],[T_EV_GF]]-Table_qmjhl_players_2022_23[[#This Row],[P_EV_GF]]</f>
        <v>1</v>
      </c>
      <c r="Y238">
        <f>Table_qmjhl_players_2022_23[[#This Row],[T_EV_GA]]-Table_qmjhl_players_2022_23[[#This Row],[P_EV_GA]]</f>
        <v>2</v>
      </c>
    </row>
    <row r="239" spans="1:25" x14ac:dyDescent="0.45">
      <c r="A239">
        <v>3</v>
      </c>
      <c r="B239">
        <v>29707</v>
      </c>
      <c r="C239" t="s">
        <v>14</v>
      </c>
      <c r="D239" t="str">
        <f t="shared" si="3"/>
        <v>H</v>
      </c>
      <c r="E239">
        <v>19379</v>
      </c>
      <c r="F239">
        <v>24328</v>
      </c>
      <c r="G239" t="s">
        <v>163</v>
      </c>
      <c r="H239" t="s">
        <v>5945</v>
      </c>
      <c r="I239">
        <v>7</v>
      </c>
      <c r="J239" t="s">
        <v>41</v>
      </c>
      <c r="K239">
        <v>1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-1</v>
      </c>
      <c r="R239">
        <v>1</v>
      </c>
      <c r="S239">
        <v>0</v>
      </c>
      <c r="T239">
        <f>SUMIFS(Table_qmjhl_scoring_2022_23[EV], Table_qmjhl_scoring_2022_23[GAME_ID], B239, Table_qmjhl_scoring_2022_23[H_A], C239)</f>
        <v>4</v>
      </c>
      <c r="U239">
        <f>SUMIFS(Table_qmjhl_scoring_2022_23[EV], Table_qmjhl_scoring_2022_23[GAME_ID], B239, Table_qmjhl_scoring_2022_23[H_A], D239)</f>
        <v>3</v>
      </c>
      <c r="V239" cm="1">
        <f t="array" ref="V2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9" cm="1">
        <f t="array" ref="W2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9">
        <f>Table_qmjhl_players_2022_23[[#This Row],[T_EV_GF]]-Table_qmjhl_players_2022_23[[#This Row],[P_EV_GF]]</f>
        <v>4</v>
      </c>
      <c r="Y239">
        <f>Table_qmjhl_players_2022_23[[#This Row],[T_EV_GA]]-Table_qmjhl_players_2022_23[[#This Row],[P_EV_GA]]</f>
        <v>2</v>
      </c>
    </row>
    <row r="240" spans="1:25" x14ac:dyDescent="0.45">
      <c r="A240">
        <v>4</v>
      </c>
      <c r="B240">
        <v>29707</v>
      </c>
      <c r="C240" t="s">
        <v>14</v>
      </c>
      <c r="D240" t="str">
        <f t="shared" si="3"/>
        <v>H</v>
      </c>
      <c r="E240">
        <v>19126</v>
      </c>
      <c r="F240">
        <v>23850</v>
      </c>
      <c r="G240" t="s">
        <v>5946</v>
      </c>
      <c r="H240" t="s">
        <v>5947</v>
      </c>
      <c r="I240">
        <v>8</v>
      </c>
      <c r="J240" t="s">
        <v>52</v>
      </c>
      <c r="K240">
        <v>1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-1</v>
      </c>
      <c r="R240">
        <v>2</v>
      </c>
      <c r="S240">
        <v>0</v>
      </c>
      <c r="T240">
        <f>SUMIFS(Table_qmjhl_scoring_2022_23[EV], Table_qmjhl_scoring_2022_23[GAME_ID], B240, Table_qmjhl_scoring_2022_23[H_A], C240)</f>
        <v>4</v>
      </c>
      <c r="U240">
        <f>SUMIFS(Table_qmjhl_scoring_2022_23[EV], Table_qmjhl_scoring_2022_23[GAME_ID], B240, Table_qmjhl_scoring_2022_23[H_A], D240)</f>
        <v>3</v>
      </c>
      <c r="V240" cm="1">
        <f t="array" ref="V2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0" cm="1">
        <f t="array" ref="W2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0">
        <f>Table_qmjhl_players_2022_23[[#This Row],[T_EV_GF]]-Table_qmjhl_players_2022_23[[#This Row],[P_EV_GF]]</f>
        <v>4</v>
      </c>
      <c r="Y240">
        <f>Table_qmjhl_players_2022_23[[#This Row],[T_EV_GA]]-Table_qmjhl_players_2022_23[[#This Row],[P_EV_GA]]</f>
        <v>2</v>
      </c>
    </row>
    <row r="241" spans="1:25" x14ac:dyDescent="0.45">
      <c r="A241">
        <v>5</v>
      </c>
      <c r="B241">
        <v>29707</v>
      </c>
      <c r="C241" t="s">
        <v>14</v>
      </c>
      <c r="D241" t="str">
        <f t="shared" si="3"/>
        <v>H</v>
      </c>
      <c r="E241">
        <v>18698</v>
      </c>
      <c r="F241">
        <v>23115</v>
      </c>
      <c r="G241" t="s">
        <v>5948</v>
      </c>
      <c r="H241" t="s">
        <v>5949</v>
      </c>
      <c r="I241">
        <v>10</v>
      </c>
      <c r="J241" t="s">
        <v>52</v>
      </c>
      <c r="K241">
        <v>4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3</v>
      </c>
      <c r="R241">
        <v>0</v>
      </c>
      <c r="S241">
        <v>2</v>
      </c>
      <c r="T241">
        <f>SUMIFS(Table_qmjhl_scoring_2022_23[EV], Table_qmjhl_scoring_2022_23[GAME_ID], B241, Table_qmjhl_scoring_2022_23[H_A], C241)</f>
        <v>4</v>
      </c>
      <c r="U241">
        <f>SUMIFS(Table_qmjhl_scoring_2022_23[EV], Table_qmjhl_scoring_2022_23[GAME_ID], B241, Table_qmjhl_scoring_2022_23[H_A], D241)</f>
        <v>3</v>
      </c>
      <c r="V241" cm="1">
        <f t="array" ref="V2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41" cm="1">
        <f t="array" ref="W2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1">
        <f>Table_qmjhl_players_2022_23[[#This Row],[T_EV_GF]]-Table_qmjhl_players_2022_23[[#This Row],[P_EV_GF]]</f>
        <v>2</v>
      </c>
      <c r="Y241">
        <f>Table_qmjhl_players_2022_23[[#This Row],[T_EV_GA]]-Table_qmjhl_players_2022_23[[#This Row],[P_EV_GA]]</f>
        <v>3</v>
      </c>
    </row>
    <row r="242" spans="1:25" x14ac:dyDescent="0.45">
      <c r="A242">
        <v>6</v>
      </c>
      <c r="B242">
        <v>29707</v>
      </c>
      <c r="C242" t="s">
        <v>14</v>
      </c>
      <c r="D242" t="str">
        <f t="shared" si="3"/>
        <v>H</v>
      </c>
      <c r="E242">
        <v>19040</v>
      </c>
      <c r="F242">
        <v>23684</v>
      </c>
      <c r="G242" t="s">
        <v>139</v>
      </c>
      <c r="H242" t="s">
        <v>293</v>
      </c>
      <c r="I242">
        <v>12</v>
      </c>
      <c r="J242" t="s">
        <v>41</v>
      </c>
      <c r="K242">
        <v>1</v>
      </c>
      <c r="L242">
        <v>1</v>
      </c>
      <c r="M242">
        <v>0</v>
      </c>
      <c r="N242">
        <v>3</v>
      </c>
      <c r="O242">
        <v>10</v>
      </c>
      <c r="P242">
        <v>23</v>
      </c>
      <c r="Q242">
        <v>4</v>
      </c>
      <c r="R242">
        <v>0</v>
      </c>
      <c r="S242">
        <v>0</v>
      </c>
      <c r="T242">
        <f>SUMIFS(Table_qmjhl_scoring_2022_23[EV], Table_qmjhl_scoring_2022_23[GAME_ID], B242, Table_qmjhl_scoring_2022_23[H_A], C242)</f>
        <v>4</v>
      </c>
      <c r="U242">
        <f>SUMIFS(Table_qmjhl_scoring_2022_23[EV], Table_qmjhl_scoring_2022_23[GAME_ID], B242, Table_qmjhl_scoring_2022_23[H_A], D242)</f>
        <v>3</v>
      </c>
      <c r="V242" cm="1">
        <f t="array" ref="V24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42" cm="1">
        <f t="array" ref="W2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2">
        <f>Table_qmjhl_players_2022_23[[#This Row],[T_EV_GF]]-Table_qmjhl_players_2022_23[[#This Row],[P_EV_GF]]</f>
        <v>1</v>
      </c>
      <c r="Y242">
        <f>Table_qmjhl_players_2022_23[[#This Row],[T_EV_GA]]-Table_qmjhl_players_2022_23[[#This Row],[P_EV_GA]]</f>
        <v>3</v>
      </c>
    </row>
    <row r="243" spans="1:25" x14ac:dyDescent="0.45">
      <c r="A243">
        <v>7</v>
      </c>
      <c r="B243">
        <v>29707</v>
      </c>
      <c r="C243" t="s">
        <v>14</v>
      </c>
      <c r="D243" t="str">
        <f t="shared" si="3"/>
        <v>H</v>
      </c>
      <c r="E243">
        <v>19130</v>
      </c>
      <c r="F243">
        <v>23843</v>
      </c>
      <c r="G243" t="s">
        <v>166</v>
      </c>
      <c r="H243" t="s">
        <v>5950</v>
      </c>
      <c r="I243">
        <v>13</v>
      </c>
      <c r="J243" t="s">
        <v>46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1</v>
      </c>
      <c r="S243">
        <v>0</v>
      </c>
      <c r="T243">
        <f>SUMIFS(Table_qmjhl_scoring_2022_23[EV], Table_qmjhl_scoring_2022_23[GAME_ID], B243, Table_qmjhl_scoring_2022_23[H_A], C243)</f>
        <v>4</v>
      </c>
      <c r="U243">
        <f>SUMIFS(Table_qmjhl_scoring_2022_23[EV], Table_qmjhl_scoring_2022_23[GAME_ID], B243, Table_qmjhl_scoring_2022_23[H_A], D243)</f>
        <v>3</v>
      </c>
      <c r="V243" cm="1">
        <f t="array" ref="V2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3" cm="1">
        <f t="array" ref="W2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3">
        <f>Table_qmjhl_players_2022_23[[#This Row],[T_EV_GF]]-Table_qmjhl_players_2022_23[[#This Row],[P_EV_GF]]</f>
        <v>4</v>
      </c>
      <c r="Y243">
        <f>Table_qmjhl_players_2022_23[[#This Row],[T_EV_GA]]-Table_qmjhl_players_2022_23[[#This Row],[P_EV_GA]]</f>
        <v>3</v>
      </c>
    </row>
    <row r="244" spans="1:25" x14ac:dyDescent="0.45">
      <c r="A244">
        <v>8</v>
      </c>
      <c r="B244">
        <v>29707</v>
      </c>
      <c r="C244" t="s">
        <v>14</v>
      </c>
      <c r="D244" t="str">
        <f t="shared" si="3"/>
        <v>H</v>
      </c>
      <c r="E244">
        <v>18377</v>
      </c>
      <c r="F244">
        <v>22558</v>
      </c>
      <c r="G244" t="s">
        <v>116</v>
      </c>
      <c r="H244" t="s">
        <v>5951</v>
      </c>
      <c r="I244">
        <v>15</v>
      </c>
      <c r="J244" t="s">
        <v>41</v>
      </c>
      <c r="K244">
        <v>2</v>
      </c>
      <c r="L244">
        <v>1</v>
      </c>
      <c r="M244">
        <v>1</v>
      </c>
      <c r="N244">
        <v>0</v>
      </c>
      <c r="O244">
        <v>8</v>
      </c>
      <c r="P244">
        <v>16</v>
      </c>
      <c r="Q244">
        <v>0</v>
      </c>
      <c r="R244">
        <v>0</v>
      </c>
      <c r="S244">
        <v>2</v>
      </c>
      <c r="T244">
        <f>SUMIFS(Table_qmjhl_scoring_2022_23[EV], Table_qmjhl_scoring_2022_23[GAME_ID], B244, Table_qmjhl_scoring_2022_23[H_A], C244)</f>
        <v>4</v>
      </c>
      <c r="U244">
        <f>SUMIFS(Table_qmjhl_scoring_2022_23[EV], Table_qmjhl_scoring_2022_23[GAME_ID], B244, Table_qmjhl_scoring_2022_23[H_A], D244)</f>
        <v>3</v>
      </c>
      <c r="V244" cm="1">
        <f t="array" ref="V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4" cm="1">
        <f t="array" ref="W2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4">
        <f>Table_qmjhl_players_2022_23[[#This Row],[T_EV_GF]]-Table_qmjhl_players_2022_23[[#This Row],[P_EV_GF]]</f>
        <v>4</v>
      </c>
      <c r="Y244">
        <f>Table_qmjhl_players_2022_23[[#This Row],[T_EV_GA]]-Table_qmjhl_players_2022_23[[#This Row],[P_EV_GA]]</f>
        <v>2</v>
      </c>
    </row>
    <row r="245" spans="1:25" x14ac:dyDescent="0.45">
      <c r="A245">
        <v>9</v>
      </c>
      <c r="B245">
        <v>29707</v>
      </c>
      <c r="C245" t="s">
        <v>14</v>
      </c>
      <c r="D245" t="str">
        <f t="shared" si="3"/>
        <v>H</v>
      </c>
      <c r="E245">
        <v>19393</v>
      </c>
      <c r="F245">
        <v>24342</v>
      </c>
      <c r="G245" t="s">
        <v>258</v>
      </c>
      <c r="H245" t="s">
        <v>5952</v>
      </c>
      <c r="I245">
        <v>16</v>
      </c>
      <c r="J245" t="s">
        <v>46</v>
      </c>
      <c r="K245">
        <v>3</v>
      </c>
      <c r="L245">
        <v>3</v>
      </c>
      <c r="M245">
        <v>2</v>
      </c>
      <c r="N245">
        <v>0</v>
      </c>
      <c r="O245">
        <v>0</v>
      </c>
      <c r="P245">
        <v>0</v>
      </c>
      <c r="Q245">
        <v>2</v>
      </c>
      <c r="R245">
        <v>0</v>
      </c>
      <c r="S245">
        <v>0</v>
      </c>
      <c r="T245">
        <f>SUMIFS(Table_qmjhl_scoring_2022_23[EV], Table_qmjhl_scoring_2022_23[GAME_ID], B245, Table_qmjhl_scoring_2022_23[H_A], C245)</f>
        <v>4</v>
      </c>
      <c r="U245">
        <f>SUMIFS(Table_qmjhl_scoring_2022_23[EV], Table_qmjhl_scoring_2022_23[GAME_ID], B245, Table_qmjhl_scoring_2022_23[H_A], D245)</f>
        <v>3</v>
      </c>
      <c r="V245" cm="1">
        <f t="array" ref="V24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45" cm="1">
        <f t="array" ref="W2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5">
        <f>Table_qmjhl_players_2022_23[[#This Row],[T_EV_GF]]-Table_qmjhl_players_2022_23[[#This Row],[P_EV_GF]]</f>
        <v>1</v>
      </c>
      <c r="Y245">
        <f>Table_qmjhl_players_2022_23[[#This Row],[T_EV_GA]]-Table_qmjhl_players_2022_23[[#This Row],[P_EV_GA]]</f>
        <v>2</v>
      </c>
    </row>
    <row r="246" spans="1:25" x14ac:dyDescent="0.45">
      <c r="A246">
        <v>10</v>
      </c>
      <c r="B246">
        <v>29707</v>
      </c>
      <c r="C246" t="s">
        <v>14</v>
      </c>
      <c r="D246" t="str">
        <f t="shared" si="3"/>
        <v>H</v>
      </c>
      <c r="E246">
        <v>18731</v>
      </c>
      <c r="F246">
        <v>23095</v>
      </c>
      <c r="G246" t="s">
        <v>5953</v>
      </c>
      <c r="H246" t="s">
        <v>5954</v>
      </c>
      <c r="I246">
        <v>17</v>
      </c>
      <c r="J246" t="s">
        <v>40</v>
      </c>
      <c r="K246">
        <v>2</v>
      </c>
      <c r="L246">
        <v>1</v>
      </c>
      <c r="M246">
        <v>0</v>
      </c>
      <c r="N246">
        <v>0</v>
      </c>
      <c r="O246">
        <v>4</v>
      </c>
      <c r="P246">
        <v>9</v>
      </c>
      <c r="Q246">
        <v>-1</v>
      </c>
      <c r="R246">
        <v>0</v>
      </c>
      <c r="S246">
        <v>0</v>
      </c>
      <c r="T246">
        <f>SUMIFS(Table_qmjhl_scoring_2022_23[EV], Table_qmjhl_scoring_2022_23[GAME_ID], B246, Table_qmjhl_scoring_2022_23[H_A], C246)</f>
        <v>4</v>
      </c>
      <c r="U246">
        <f>SUMIFS(Table_qmjhl_scoring_2022_23[EV], Table_qmjhl_scoring_2022_23[GAME_ID], B246, Table_qmjhl_scoring_2022_23[H_A], D246)</f>
        <v>3</v>
      </c>
      <c r="V246" cm="1">
        <f t="array" ref="V2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6" cm="1">
        <f t="array" ref="W2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6">
        <f>Table_qmjhl_players_2022_23[[#This Row],[T_EV_GF]]-Table_qmjhl_players_2022_23[[#This Row],[P_EV_GF]]</f>
        <v>4</v>
      </c>
      <c r="Y246">
        <f>Table_qmjhl_players_2022_23[[#This Row],[T_EV_GA]]-Table_qmjhl_players_2022_23[[#This Row],[P_EV_GA]]</f>
        <v>2</v>
      </c>
    </row>
    <row r="247" spans="1:25" x14ac:dyDescent="0.45">
      <c r="A247">
        <v>11</v>
      </c>
      <c r="B247">
        <v>29707</v>
      </c>
      <c r="C247" t="s">
        <v>14</v>
      </c>
      <c r="D247" t="str">
        <f t="shared" si="3"/>
        <v>H</v>
      </c>
      <c r="E247">
        <v>19113</v>
      </c>
      <c r="F247">
        <v>23832</v>
      </c>
      <c r="G247" t="s">
        <v>99</v>
      </c>
      <c r="H247" t="s">
        <v>5955</v>
      </c>
      <c r="I247">
        <v>18</v>
      </c>
      <c r="J247" t="s">
        <v>41</v>
      </c>
      <c r="K247">
        <v>1</v>
      </c>
      <c r="L247">
        <v>0</v>
      </c>
      <c r="M247">
        <v>0</v>
      </c>
      <c r="N247">
        <v>1</v>
      </c>
      <c r="O247">
        <v>3</v>
      </c>
      <c r="P247">
        <v>10</v>
      </c>
      <c r="Q247">
        <v>1</v>
      </c>
      <c r="R247">
        <v>0</v>
      </c>
      <c r="S247">
        <v>0</v>
      </c>
      <c r="T247">
        <f>SUMIFS(Table_qmjhl_scoring_2022_23[EV], Table_qmjhl_scoring_2022_23[GAME_ID], B247, Table_qmjhl_scoring_2022_23[H_A], C247)</f>
        <v>4</v>
      </c>
      <c r="U247">
        <f>SUMIFS(Table_qmjhl_scoring_2022_23[EV], Table_qmjhl_scoring_2022_23[GAME_ID], B247, Table_qmjhl_scoring_2022_23[H_A], D247)</f>
        <v>3</v>
      </c>
      <c r="V247" cm="1">
        <f t="array" ref="V2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7" cm="1">
        <f t="array" ref="W2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7">
        <f>Table_qmjhl_players_2022_23[[#This Row],[T_EV_GF]]-Table_qmjhl_players_2022_23[[#This Row],[P_EV_GF]]</f>
        <v>3</v>
      </c>
      <c r="Y247">
        <f>Table_qmjhl_players_2022_23[[#This Row],[T_EV_GA]]-Table_qmjhl_players_2022_23[[#This Row],[P_EV_GA]]</f>
        <v>3</v>
      </c>
    </row>
    <row r="248" spans="1:25" x14ac:dyDescent="0.45">
      <c r="A248">
        <v>12</v>
      </c>
      <c r="B248">
        <v>29707</v>
      </c>
      <c r="C248" t="s">
        <v>14</v>
      </c>
      <c r="D248" t="str">
        <f t="shared" si="3"/>
        <v>H</v>
      </c>
      <c r="E248">
        <v>18868</v>
      </c>
      <c r="F248">
        <v>23399</v>
      </c>
      <c r="G248" t="s">
        <v>5956</v>
      </c>
      <c r="H248" t="s">
        <v>5863</v>
      </c>
      <c r="I248">
        <v>19</v>
      </c>
      <c r="J248" t="s">
        <v>40</v>
      </c>
      <c r="K248">
        <v>3</v>
      </c>
      <c r="L248">
        <v>1</v>
      </c>
      <c r="M248">
        <v>0</v>
      </c>
      <c r="N248">
        <v>0</v>
      </c>
      <c r="O248">
        <v>1</v>
      </c>
      <c r="P248">
        <v>1</v>
      </c>
      <c r="Q248">
        <v>0</v>
      </c>
      <c r="R248">
        <v>0</v>
      </c>
      <c r="S248">
        <v>0</v>
      </c>
      <c r="T248">
        <f>SUMIFS(Table_qmjhl_scoring_2022_23[EV], Table_qmjhl_scoring_2022_23[GAME_ID], B248, Table_qmjhl_scoring_2022_23[H_A], C248)</f>
        <v>4</v>
      </c>
      <c r="U248">
        <f>SUMIFS(Table_qmjhl_scoring_2022_23[EV], Table_qmjhl_scoring_2022_23[GAME_ID], B248, Table_qmjhl_scoring_2022_23[H_A], D248)</f>
        <v>3</v>
      </c>
      <c r="V248" cm="1">
        <f t="array" ref="V2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8" cm="1">
        <f t="array" ref="W2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8">
        <f>Table_qmjhl_players_2022_23[[#This Row],[T_EV_GF]]-Table_qmjhl_players_2022_23[[#This Row],[P_EV_GF]]</f>
        <v>3</v>
      </c>
      <c r="Y248">
        <f>Table_qmjhl_players_2022_23[[#This Row],[T_EV_GA]]-Table_qmjhl_players_2022_23[[#This Row],[P_EV_GA]]</f>
        <v>2</v>
      </c>
    </row>
    <row r="249" spans="1:25" x14ac:dyDescent="0.45">
      <c r="A249">
        <v>13</v>
      </c>
      <c r="B249">
        <v>29707</v>
      </c>
      <c r="C249" t="s">
        <v>14</v>
      </c>
      <c r="D249" t="str">
        <f t="shared" si="3"/>
        <v>H</v>
      </c>
      <c r="E249">
        <v>18682</v>
      </c>
      <c r="F249">
        <v>23074</v>
      </c>
      <c r="G249" t="s">
        <v>5957</v>
      </c>
      <c r="H249" t="s">
        <v>5958</v>
      </c>
      <c r="I249">
        <v>21</v>
      </c>
      <c r="J249" t="s">
        <v>46</v>
      </c>
      <c r="K249">
        <v>4</v>
      </c>
      <c r="L249">
        <v>3</v>
      </c>
      <c r="M249">
        <v>0</v>
      </c>
      <c r="N249">
        <v>0</v>
      </c>
      <c r="O249">
        <v>0</v>
      </c>
      <c r="P249">
        <v>0</v>
      </c>
      <c r="Q249">
        <v>1</v>
      </c>
      <c r="R249">
        <v>1</v>
      </c>
      <c r="S249">
        <v>2</v>
      </c>
      <c r="T249">
        <f>SUMIFS(Table_qmjhl_scoring_2022_23[EV], Table_qmjhl_scoring_2022_23[GAME_ID], B249, Table_qmjhl_scoring_2022_23[H_A], C249)</f>
        <v>4</v>
      </c>
      <c r="U249">
        <f>SUMIFS(Table_qmjhl_scoring_2022_23[EV], Table_qmjhl_scoring_2022_23[GAME_ID], B249, Table_qmjhl_scoring_2022_23[H_A], D249)</f>
        <v>3</v>
      </c>
      <c r="V249" cm="1">
        <f t="array" ref="V2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9" cm="1">
        <f t="array" ref="W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9">
        <f>Table_qmjhl_players_2022_23[[#This Row],[T_EV_GF]]-Table_qmjhl_players_2022_23[[#This Row],[P_EV_GF]]</f>
        <v>3</v>
      </c>
      <c r="Y249">
        <f>Table_qmjhl_players_2022_23[[#This Row],[T_EV_GA]]-Table_qmjhl_players_2022_23[[#This Row],[P_EV_GA]]</f>
        <v>3</v>
      </c>
    </row>
    <row r="250" spans="1:25" x14ac:dyDescent="0.45">
      <c r="A250">
        <v>14</v>
      </c>
      <c r="B250">
        <v>29707</v>
      </c>
      <c r="C250" t="s">
        <v>14</v>
      </c>
      <c r="D250" t="str">
        <f t="shared" si="3"/>
        <v>H</v>
      </c>
      <c r="E250">
        <v>18708</v>
      </c>
      <c r="F250">
        <v>23122</v>
      </c>
      <c r="G250" t="s">
        <v>5959</v>
      </c>
      <c r="H250" t="s">
        <v>5960</v>
      </c>
      <c r="I250">
        <v>22</v>
      </c>
      <c r="J250" t="s">
        <v>52</v>
      </c>
      <c r="K250">
        <v>1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f>SUMIFS(Table_qmjhl_scoring_2022_23[EV], Table_qmjhl_scoring_2022_23[GAME_ID], B250, Table_qmjhl_scoring_2022_23[H_A], C250)</f>
        <v>4</v>
      </c>
      <c r="U250">
        <f>SUMIFS(Table_qmjhl_scoring_2022_23[EV], Table_qmjhl_scoring_2022_23[GAME_ID], B250, Table_qmjhl_scoring_2022_23[H_A], D250)</f>
        <v>3</v>
      </c>
      <c r="V250" cm="1">
        <f t="array" ref="V2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0" cm="1">
        <f t="array" ref="W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0">
        <f>Table_qmjhl_players_2022_23[[#This Row],[T_EV_GF]]-Table_qmjhl_players_2022_23[[#This Row],[P_EV_GF]]</f>
        <v>4</v>
      </c>
      <c r="Y250">
        <f>Table_qmjhl_players_2022_23[[#This Row],[T_EV_GA]]-Table_qmjhl_players_2022_23[[#This Row],[P_EV_GA]]</f>
        <v>3</v>
      </c>
    </row>
    <row r="251" spans="1:25" x14ac:dyDescent="0.45">
      <c r="A251">
        <v>15</v>
      </c>
      <c r="B251">
        <v>29707</v>
      </c>
      <c r="C251" t="s">
        <v>14</v>
      </c>
      <c r="D251" t="str">
        <f t="shared" si="3"/>
        <v>H</v>
      </c>
      <c r="E251">
        <v>19138</v>
      </c>
      <c r="F251">
        <v>24052</v>
      </c>
      <c r="G251" t="s">
        <v>252</v>
      </c>
      <c r="H251" t="s">
        <v>188</v>
      </c>
      <c r="I251">
        <v>23</v>
      </c>
      <c r="J251" t="s">
        <v>52</v>
      </c>
      <c r="K251">
        <v>1</v>
      </c>
      <c r="L251">
        <v>1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f>SUMIFS(Table_qmjhl_scoring_2022_23[EV], Table_qmjhl_scoring_2022_23[GAME_ID], B251, Table_qmjhl_scoring_2022_23[H_A], C251)</f>
        <v>4</v>
      </c>
      <c r="U251">
        <f>SUMIFS(Table_qmjhl_scoring_2022_23[EV], Table_qmjhl_scoring_2022_23[GAME_ID], B251, Table_qmjhl_scoring_2022_23[H_A], D251)</f>
        <v>3</v>
      </c>
      <c r="V251" cm="1">
        <f t="array" ref="V2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1" cm="1">
        <f t="array" ref="W2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1">
        <f>Table_qmjhl_players_2022_23[[#This Row],[T_EV_GF]]-Table_qmjhl_players_2022_23[[#This Row],[P_EV_GF]]</f>
        <v>3</v>
      </c>
      <c r="Y251">
        <f>Table_qmjhl_players_2022_23[[#This Row],[T_EV_GA]]-Table_qmjhl_players_2022_23[[#This Row],[P_EV_GA]]</f>
        <v>2</v>
      </c>
    </row>
    <row r="252" spans="1:25" x14ac:dyDescent="0.45">
      <c r="A252">
        <v>16</v>
      </c>
      <c r="B252">
        <v>29707</v>
      </c>
      <c r="C252" t="s">
        <v>14</v>
      </c>
      <c r="D252" t="str">
        <f t="shared" si="3"/>
        <v>H</v>
      </c>
      <c r="E252">
        <v>18850</v>
      </c>
      <c r="F252">
        <v>23390</v>
      </c>
      <c r="G252" t="s">
        <v>5912</v>
      </c>
      <c r="H252" t="s">
        <v>5961</v>
      </c>
      <c r="I252">
        <v>27</v>
      </c>
      <c r="J252" t="s">
        <v>46</v>
      </c>
      <c r="K252">
        <v>1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-1</v>
      </c>
      <c r="R252">
        <v>0</v>
      </c>
      <c r="S252">
        <v>0</v>
      </c>
      <c r="T252">
        <f>SUMIFS(Table_qmjhl_scoring_2022_23[EV], Table_qmjhl_scoring_2022_23[GAME_ID], B252, Table_qmjhl_scoring_2022_23[H_A], C252)</f>
        <v>4</v>
      </c>
      <c r="U252">
        <f>SUMIFS(Table_qmjhl_scoring_2022_23[EV], Table_qmjhl_scoring_2022_23[GAME_ID], B252, Table_qmjhl_scoring_2022_23[H_A], D252)</f>
        <v>3</v>
      </c>
      <c r="V252" cm="1">
        <f t="array" ref="V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2" cm="1">
        <f t="array" ref="W2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52">
        <f>Table_qmjhl_players_2022_23[[#This Row],[T_EV_GF]]-Table_qmjhl_players_2022_23[[#This Row],[P_EV_GF]]</f>
        <v>4</v>
      </c>
      <c r="Y252">
        <f>Table_qmjhl_players_2022_23[[#This Row],[T_EV_GA]]-Table_qmjhl_players_2022_23[[#This Row],[P_EV_GA]]</f>
        <v>1</v>
      </c>
    </row>
    <row r="253" spans="1:25" x14ac:dyDescent="0.45">
      <c r="A253">
        <v>17</v>
      </c>
      <c r="B253">
        <v>29707</v>
      </c>
      <c r="C253" t="s">
        <v>14</v>
      </c>
      <c r="D253" t="str">
        <f t="shared" si="3"/>
        <v>H</v>
      </c>
      <c r="E253">
        <v>17660</v>
      </c>
      <c r="F253">
        <v>21493</v>
      </c>
      <c r="G253" t="s">
        <v>5962</v>
      </c>
      <c r="H253" t="s">
        <v>5963</v>
      </c>
      <c r="I253">
        <v>29</v>
      </c>
      <c r="J253" t="s">
        <v>52</v>
      </c>
      <c r="K253">
        <v>1</v>
      </c>
      <c r="L253">
        <v>0</v>
      </c>
      <c r="M253">
        <v>0</v>
      </c>
      <c r="N253">
        <v>1</v>
      </c>
      <c r="O253">
        <v>0</v>
      </c>
      <c r="P253">
        <v>0</v>
      </c>
      <c r="Q253">
        <v>2</v>
      </c>
      <c r="R253">
        <v>7</v>
      </c>
      <c r="S253">
        <v>0</v>
      </c>
      <c r="T253">
        <f>SUMIFS(Table_qmjhl_scoring_2022_23[EV], Table_qmjhl_scoring_2022_23[GAME_ID], B253, Table_qmjhl_scoring_2022_23[H_A], C253)</f>
        <v>4</v>
      </c>
      <c r="U253">
        <f>SUMIFS(Table_qmjhl_scoring_2022_23[EV], Table_qmjhl_scoring_2022_23[GAME_ID], B253, Table_qmjhl_scoring_2022_23[H_A], D253)</f>
        <v>3</v>
      </c>
      <c r="V253" cm="1">
        <f t="array" ref="V25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3" cm="1">
        <f t="array" ref="W2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3">
        <f>Table_qmjhl_players_2022_23[[#This Row],[T_EV_GF]]-Table_qmjhl_players_2022_23[[#This Row],[P_EV_GF]]</f>
        <v>2</v>
      </c>
      <c r="Y253">
        <f>Table_qmjhl_players_2022_23[[#This Row],[T_EV_GA]]-Table_qmjhl_players_2022_23[[#This Row],[P_EV_GA]]</f>
        <v>2</v>
      </c>
    </row>
    <row r="254" spans="1:25" x14ac:dyDescent="0.45">
      <c r="A254">
        <v>0</v>
      </c>
      <c r="B254">
        <v>29708</v>
      </c>
      <c r="C254" t="s">
        <v>13</v>
      </c>
      <c r="D254" t="str">
        <f t="shared" si="3"/>
        <v>A</v>
      </c>
      <c r="E254">
        <v>18860</v>
      </c>
      <c r="F254">
        <v>23262</v>
      </c>
      <c r="G254" t="s">
        <v>261</v>
      </c>
      <c r="H254" t="s">
        <v>5939</v>
      </c>
      <c r="I254">
        <v>6</v>
      </c>
      <c r="J254" t="s">
        <v>52</v>
      </c>
      <c r="K254">
        <v>3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-1</v>
      </c>
      <c r="R254">
        <v>0</v>
      </c>
      <c r="S254">
        <v>0</v>
      </c>
      <c r="T254">
        <f>SUMIFS(Table_qmjhl_scoring_2022_23[EV], Table_qmjhl_scoring_2022_23[GAME_ID], B254, Table_qmjhl_scoring_2022_23[H_A], C254)</f>
        <v>1</v>
      </c>
      <c r="U254">
        <f>SUMIFS(Table_qmjhl_scoring_2022_23[EV], Table_qmjhl_scoring_2022_23[GAME_ID], B254, Table_qmjhl_scoring_2022_23[H_A], D254)</f>
        <v>3</v>
      </c>
      <c r="V254" cm="1">
        <f t="array" ref="V2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4" cm="1">
        <f t="array" ref="W2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4">
        <f>Table_qmjhl_players_2022_23[[#This Row],[T_EV_GF]]-Table_qmjhl_players_2022_23[[#This Row],[P_EV_GF]]</f>
        <v>1</v>
      </c>
      <c r="Y254">
        <f>Table_qmjhl_players_2022_23[[#This Row],[T_EV_GA]]-Table_qmjhl_players_2022_23[[#This Row],[P_EV_GA]]</f>
        <v>2</v>
      </c>
    </row>
    <row r="255" spans="1:25" x14ac:dyDescent="0.45">
      <c r="A255">
        <v>1</v>
      </c>
      <c r="B255">
        <v>29708</v>
      </c>
      <c r="C255" t="s">
        <v>13</v>
      </c>
      <c r="D255" t="str">
        <f t="shared" si="3"/>
        <v>A</v>
      </c>
      <c r="E255">
        <v>18181</v>
      </c>
      <c r="F255">
        <v>22267</v>
      </c>
      <c r="G255" t="s">
        <v>5842</v>
      </c>
      <c r="H255" t="s">
        <v>5843</v>
      </c>
      <c r="I255">
        <v>9</v>
      </c>
      <c r="J255" t="s">
        <v>52</v>
      </c>
      <c r="K255">
        <v>3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f>SUMIFS(Table_qmjhl_scoring_2022_23[EV], Table_qmjhl_scoring_2022_23[GAME_ID], B255, Table_qmjhl_scoring_2022_23[H_A], C255)</f>
        <v>1</v>
      </c>
      <c r="U255">
        <f>SUMIFS(Table_qmjhl_scoring_2022_23[EV], Table_qmjhl_scoring_2022_23[GAME_ID], B255, Table_qmjhl_scoring_2022_23[H_A], D255)</f>
        <v>3</v>
      </c>
      <c r="V255" cm="1">
        <f t="array" ref="V2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5" cm="1">
        <f t="array" ref="W2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5">
        <f>Table_qmjhl_players_2022_23[[#This Row],[T_EV_GF]]-Table_qmjhl_players_2022_23[[#This Row],[P_EV_GF]]</f>
        <v>0</v>
      </c>
      <c r="Y255">
        <f>Table_qmjhl_players_2022_23[[#This Row],[T_EV_GA]]-Table_qmjhl_players_2022_23[[#This Row],[P_EV_GA]]</f>
        <v>2</v>
      </c>
    </row>
    <row r="256" spans="1:25" x14ac:dyDescent="0.45">
      <c r="A256">
        <v>2</v>
      </c>
      <c r="B256">
        <v>29708</v>
      </c>
      <c r="C256" t="s">
        <v>13</v>
      </c>
      <c r="D256" t="str">
        <f t="shared" si="3"/>
        <v>A</v>
      </c>
      <c r="E256">
        <v>19123</v>
      </c>
      <c r="F256">
        <v>23874</v>
      </c>
      <c r="G256" t="s">
        <v>57</v>
      </c>
      <c r="H256" t="s">
        <v>107</v>
      </c>
      <c r="I256">
        <v>10</v>
      </c>
      <c r="J256" t="s">
        <v>41</v>
      </c>
      <c r="K256">
        <v>3</v>
      </c>
      <c r="L256">
        <v>3</v>
      </c>
      <c r="M256">
        <v>1</v>
      </c>
      <c r="N256">
        <v>0</v>
      </c>
      <c r="O256">
        <v>0</v>
      </c>
      <c r="P256">
        <v>1</v>
      </c>
      <c r="Q256">
        <v>0</v>
      </c>
      <c r="R256">
        <v>0</v>
      </c>
      <c r="S256">
        <v>0</v>
      </c>
      <c r="T256">
        <f>SUMIFS(Table_qmjhl_scoring_2022_23[EV], Table_qmjhl_scoring_2022_23[GAME_ID], B256, Table_qmjhl_scoring_2022_23[H_A], C256)</f>
        <v>1</v>
      </c>
      <c r="U256">
        <f>SUMIFS(Table_qmjhl_scoring_2022_23[EV], Table_qmjhl_scoring_2022_23[GAME_ID], B256, Table_qmjhl_scoring_2022_23[H_A], D256)</f>
        <v>3</v>
      </c>
      <c r="V256" cm="1">
        <f t="array" ref="V2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6" cm="1">
        <f t="array" ref="W2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6">
        <f>Table_qmjhl_players_2022_23[[#This Row],[T_EV_GF]]-Table_qmjhl_players_2022_23[[#This Row],[P_EV_GF]]</f>
        <v>0</v>
      </c>
      <c r="Y256">
        <f>Table_qmjhl_players_2022_23[[#This Row],[T_EV_GA]]-Table_qmjhl_players_2022_23[[#This Row],[P_EV_GA]]</f>
        <v>2</v>
      </c>
    </row>
    <row r="257" spans="1:25" x14ac:dyDescent="0.45">
      <c r="A257">
        <v>3</v>
      </c>
      <c r="B257">
        <v>29708</v>
      </c>
      <c r="C257" t="s">
        <v>13</v>
      </c>
      <c r="D257" t="str">
        <f t="shared" si="3"/>
        <v>A</v>
      </c>
      <c r="E257">
        <v>18252</v>
      </c>
      <c r="F257">
        <v>21527</v>
      </c>
      <c r="G257" t="s">
        <v>113</v>
      </c>
      <c r="H257" t="s">
        <v>71</v>
      </c>
      <c r="I257">
        <v>11</v>
      </c>
      <c r="J257" t="s">
        <v>40</v>
      </c>
      <c r="K257">
        <v>4</v>
      </c>
      <c r="L257">
        <v>4</v>
      </c>
      <c r="M257">
        <v>1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f>SUMIFS(Table_qmjhl_scoring_2022_23[EV], Table_qmjhl_scoring_2022_23[GAME_ID], B257, Table_qmjhl_scoring_2022_23[H_A], C257)</f>
        <v>1</v>
      </c>
      <c r="U257">
        <f>SUMIFS(Table_qmjhl_scoring_2022_23[EV], Table_qmjhl_scoring_2022_23[GAME_ID], B257, Table_qmjhl_scoring_2022_23[H_A], D257)</f>
        <v>3</v>
      </c>
      <c r="V257" cm="1">
        <f t="array" ref="V2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7" cm="1">
        <f t="array" ref="W2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7">
        <f>Table_qmjhl_players_2022_23[[#This Row],[T_EV_GF]]-Table_qmjhl_players_2022_23[[#This Row],[P_EV_GF]]</f>
        <v>1</v>
      </c>
      <c r="Y257">
        <f>Table_qmjhl_players_2022_23[[#This Row],[T_EV_GA]]-Table_qmjhl_players_2022_23[[#This Row],[P_EV_GA]]</f>
        <v>3</v>
      </c>
    </row>
    <row r="258" spans="1:25" x14ac:dyDescent="0.45">
      <c r="A258">
        <v>4</v>
      </c>
      <c r="B258">
        <v>29708</v>
      </c>
      <c r="C258" t="s">
        <v>13</v>
      </c>
      <c r="D258" t="str">
        <f t="shared" ref="D258:D321" si="4">IF(C258="H", "A", "H")</f>
        <v>A</v>
      </c>
      <c r="E258">
        <v>19089</v>
      </c>
      <c r="F258">
        <v>23891</v>
      </c>
      <c r="G258" t="s">
        <v>207</v>
      </c>
      <c r="H258" t="s">
        <v>5844</v>
      </c>
      <c r="I258">
        <v>12</v>
      </c>
      <c r="J258" t="s">
        <v>46</v>
      </c>
      <c r="K258">
        <v>1</v>
      </c>
      <c r="L258">
        <v>1</v>
      </c>
      <c r="M258">
        <v>0</v>
      </c>
      <c r="N258">
        <v>1</v>
      </c>
      <c r="O258">
        <v>0</v>
      </c>
      <c r="P258">
        <v>0</v>
      </c>
      <c r="Q258">
        <v>0</v>
      </c>
      <c r="R258">
        <v>0</v>
      </c>
      <c r="S258">
        <v>6</v>
      </c>
      <c r="T258">
        <f>SUMIFS(Table_qmjhl_scoring_2022_23[EV], Table_qmjhl_scoring_2022_23[GAME_ID], B258, Table_qmjhl_scoring_2022_23[H_A], C258)</f>
        <v>1</v>
      </c>
      <c r="U258">
        <f>SUMIFS(Table_qmjhl_scoring_2022_23[EV], Table_qmjhl_scoring_2022_23[GAME_ID], B258, Table_qmjhl_scoring_2022_23[H_A], D258)</f>
        <v>3</v>
      </c>
      <c r="V258" cm="1">
        <f t="array" ref="V2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8" cm="1">
        <f t="array" ref="W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8">
        <f>Table_qmjhl_players_2022_23[[#This Row],[T_EV_GF]]-Table_qmjhl_players_2022_23[[#This Row],[P_EV_GF]]</f>
        <v>1</v>
      </c>
      <c r="Y258">
        <f>Table_qmjhl_players_2022_23[[#This Row],[T_EV_GA]]-Table_qmjhl_players_2022_23[[#This Row],[P_EV_GA]]</f>
        <v>3</v>
      </c>
    </row>
    <row r="259" spans="1:25" x14ac:dyDescent="0.45">
      <c r="A259">
        <v>5</v>
      </c>
      <c r="B259">
        <v>29708</v>
      </c>
      <c r="C259" t="s">
        <v>13</v>
      </c>
      <c r="D259" t="str">
        <f t="shared" si="4"/>
        <v>A</v>
      </c>
      <c r="E259">
        <v>18384</v>
      </c>
      <c r="F259">
        <v>22403</v>
      </c>
      <c r="G259" t="s">
        <v>37</v>
      </c>
      <c r="H259" t="s">
        <v>5845</v>
      </c>
      <c r="I259">
        <v>14</v>
      </c>
      <c r="J259" t="s">
        <v>41</v>
      </c>
      <c r="K259">
        <v>1</v>
      </c>
      <c r="L259">
        <v>0</v>
      </c>
      <c r="M259">
        <v>0</v>
      </c>
      <c r="N259">
        <v>1</v>
      </c>
      <c r="O259">
        <v>0</v>
      </c>
      <c r="P259">
        <v>0</v>
      </c>
      <c r="Q259">
        <v>1</v>
      </c>
      <c r="R259">
        <v>0</v>
      </c>
      <c r="S259">
        <v>0</v>
      </c>
      <c r="T259">
        <f>SUMIFS(Table_qmjhl_scoring_2022_23[EV], Table_qmjhl_scoring_2022_23[GAME_ID], B259, Table_qmjhl_scoring_2022_23[H_A], C259)</f>
        <v>1</v>
      </c>
      <c r="U259">
        <f>SUMIFS(Table_qmjhl_scoring_2022_23[EV], Table_qmjhl_scoring_2022_23[GAME_ID], B259, Table_qmjhl_scoring_2022_23[H_A], D259)</f>
        <v>3</v>
      </c>
      <c r="V259" cm="1">
        <f t="array" ref="V2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9" cm="1">
        <f t="array" ref="W2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9">
        <f>Table_qmjhl_players_2022_23[[#This Row],[T_EV_GF]]-Table_qmjhl_players_2022_23[[#This Row],[P_EV_GF]]</f>
        <v>0</v>
      </c>
      <c r="Y259">
        <f>Table_qmjhl_players_2022_23[[#This Row],[T_EV_GA]]-Table_qmjhl_players_2022_23[[#This Row],[P_EV_GA]]</f>
        <v>3</v>
      </c>
    </row>
    <row r="260" spans="1:25" x14ac:dyDescent="0.45">
      <c r="A260">
        <v>6</v>
      </c>
      <c r="B260">
        <v>29708</v>
      </c>
      <c r="C260" t="s">
        <v>13</v>
      </c>
      <c r="D260" t="str">
        <f t="shared" si="4"/>
        <v>A</v>
      </c>
      <c r="E260">
        <v>19173</v>
      </c>
      <c r="F260">
        <v>23901</v>
      </c>
      <c r="G260" t="s">
        <v>100</v>
      </c>
      <c r="H260" t="s">
        <v>5808</v>
      </c>
      <c r="I260">
        <v>15</v>
      </c>
      <c r="J260" t="s">
        <v>52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-1</v>
      </c>
      <c r="R260">
        <v>2</v>
      </c>
      <c r="S260">
        <v>0</v>
      </c>
      <c r="T260">
        <f>SUMIFS(Table_qmjhl_scoring_2022_23[EV], Table_qmjhl_scoring_2022_23[GAME_ID], B260, Table_qmjhl_scoring_2022_23[H_A], C260)</f>
        <v>1</v>
      </c>
      <c r="U260">
        <f>SUMIFS(Table_qmjhl_scoring_2022_23[EV], Table_qmjhl_scoring_2022_23[GAME_ID], B260, Table_qmjhl_scoring_2022_23[H_A], D260)</f>
        <v>3</v>
      </c>
      <c r="V260" cm="1">
        <f t="array" ref="V2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0" cm="1">
        <f t="array" ref="W2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0">
        <f>Table_qmjhl_players_2022_23[[#This Row],[T_EV_GF]]-Table_qmjhl_players_2022_23[[#This Row],[P_EV_GF]]</f>
        <v>1</v>
      </c>
      <c r="Y260">
        <f>Table_qmjhl_players_2022_23[[#This Row],[T_EV_GA]]-Table_qmjhl_players_2022_23[[#This Row],[P_EV_GA]]</f>
        <v>2</v>
      </c>
    </row>
    <row r="261" spans="1:25" x14ac:dyDescent="0.45">
      <c r="A261">
        <v>7</v>
      </c>
      <c r="B261">
        <v>29708</v>
      </c>
      <c r="C261" t="s">
        <v>13</v>
      </c>
      <c r="D261" t="str">
        <f t="shared" si="4"/>
        <v>A</v>
      </c>
      <c r="E261">
        <v>19525</v>
      </c>
      <c r="F261">
        <v>24639</v>
      </c>
      <c r="G261" t="s">
        <v>198</v>
      </c>
      <c r="H261" t="s">
        <v>5809</v>
      </c>
      <c r="I261">
        <v>16</v>
      </c>
      <c r="J261" t="s">
        <v>46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5</v>
      </c>
      <c r="T261">
        <f>SUMIFS(Table_qmjhl_scoring_2022_23[EV], Table_qmjhl_scoring_2022_23[GAME_ID], B261, Table_qmjhl_scoring_2022_23[H_A], C261)</f>
        <v>1</v>
      </c>
      <c r="U261">
        <f>SUMIFS(Table_qmjhl_scoring_2022_23[EV], Table_qmjhl_scoring_2022_23[GAME_ID], B261, Table_qmjhl_scoring_2022_23[H_A], D261)</f>
        <v>3</v>
      </c>
      <c r="V261" cm="1">
        <f t="array" ref="V2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1" cm="1">
        <f t="array" ref="W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1">
        <f>Table_qmjhl_players_2022_23[[#This Row],[T_EV_GF]]-Table_qmjhl_players_2022_23[[#This Row],[P_EV_GF]]</f>
        <v>1</v>
      </c>
      <c r="Y261">
        <f>Table_qmjhl_players_2022_23[[#This Row],[T_EV_GA]]-Table_qmjhl_players_2022_23[[#This Row],[P_EV_GA]]</f>
        <v>3</v>
      </c>
    </row>
    <row r="262" spans="1:25" x14ac:dyDescent="0.45">
      <c r="A262">
        <v>8</v>
      </c>
      <c r="B262">
        <v>29708</v>
      </c>
      <c r="C262" t="s">
        <v>13</v>
      </c>
      <c r="D262" t="str">
        <f t="shared" si="4"/>
        <v>A</v>
      </c>
      <c r="E262">
        <v>19104</v>
      </c>
      <c r="F262">
        <v>23795</v>
      </c>
      <c r="G262" t="s">
        <v>5810</v>
      </c>
      <c r="H262" t="s">
        <v>161</v>
      </c>
      <c r="I262">
        <v>17</v>
      </c>
      <c r="J262" t="s">
        <v>52</v>
      </c>
      <c r="K262">
        <v>1</v>
      </c>
      <c r="L262">
        <v>1</v>
      </c>
      <c r="M262">
        <v>0</v>
      </c>
      <c r="N262">
        <v>0</v>
      </c>
      <c r="O262">
        <v>0</v>
      </c>
      <c r="P262">
        <v>0</v>
      </c>
      <c r="Q262">
        <v>-1</v>
      </c>
      <c r="R262">
        <v>1</v>
      </c>
      <c r="S262">
        <v>0</v>
      </c>
      <c r="T262">
        <f>SUMIFS(Table_qmjhl_scoring_2022_23[EV], Table_qmjhl_scoring_2022_23[GAME_ID], B262, Table_qmjhl_scoring_2022_23[H_A], C262)</f>
        <v>1</v>
      </c>
      <c r="U262">
        <f>SUMIFS(Table_qmjhl_scoring_2022_23[EV], Table_qmjhl_scoring_2022_23[GAME_ID], B262, Table_qmjhl_scoring_2022_23[H_A], D262)</f>
        <v>3</v>
      </c>
      <c r="V262" cm="1">
        <f t="array" ref="V2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2" cm="1">
        <f t="array" ref="W2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2">
        <f>Table_qmjhl_players_2022_23[[#This Row],[T_EV_GF]]-Table_qmjhl_players_2022_23[[#This Row],[P_EV_GF]]</f>
        <v>1</v>
      </c>
      <c r="Y262">
        <f>Table_qmjhl_players_2022_23[[#This Row],[T_EV_GA]]-Table_qmjhl_players_2022_23[[#This Row],[P_EV_GA]]</f>
        <v>2</v>
      </c>
    </row>
    <row r="263" spans="1:25" x14ac:dyDescent="0.45">
      <c r="A263">
        <v>9</v>
      </c>
      <c r="B263">
        <v>29708</v>
      </c>
      <c r="C263" t="s">
        <v>13</v>
      </c>
      <c r="D263" t="str">
        <f t="shared" si="4"/>
        <v>A</v>
      </c>
      <c r="E263">
        <v>18204</v>
      </c>
      <c r="F263">
        <v>22298</v>
      </c>
      <c r="G263" t="s">
        <v>284</v>
      </c>
      <c r="H263" t="s">
        <v>277</v>
      </c>
      <c r="I263">
        <v>19</v>
      </c>
      <c r="J263" t="s">
        <v>41</v>
      </c>
      <c r="K263">
        <v>6</v>
      </c>
      <c r="L263">
        <v>4</v>
      </c>
      <c r="M263">
        <v>0</v>
      </c>
      <c r="N263">
        <v>0</v>
      </c>
      <c r="O263">
        <v>11</v>
      </c>
      <c r="P263">
        <v>21</v>
      </c>
      <c r="Q263">
        <v>0</v>
      </c>
      <c r="R263">
        <v>0</v>
      </c>
      <c r="S263">
        <v>2</v>
      </c>
      <c r="T263">
        <f>SUMIFS(Table_qmjhl_scoring_2022_23[EV], Table_qmjhl_scoring_2022_23[GAME_ID], B263, Table_qmjhl_scoring_2022_23[H_A], C263)</f>
        <v>1</v>
      </c>
      <c r="U263">
        <f>SUMIFS(Table_qmjhl_scoring_2022_23[EV], Table_qmjhl_scoring_2022_23[GAME_ID], B263, Table_qmjhl_scoring_2022_23[H_A], D263)</f>
        <v>3</v>
      </c>
      <c r="V263" cm="1">
        <f t="array" ref="V2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3" cm="1">
        <f t="array" ref="W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3">
        <f>Table_qmjhl_players_2022_23[[#This Row],[T_EV_GF]]-Table_qmjhl_players_2022_23[[#This Row],[P_EV_GF]]</f>
        <v>1</v>
      </c>
      <c r="Y263">
        <f>Table_qmjhl_players_2022_23[[#This Row],[T_EV_GA]]-Table_qmjhl_players_2022_23[[#This Row],[P_EV_GA]]</f>
        <v>3</v>
      </c>
    </row>
    <row r="264" spans="1:25" x14ac:dyDescent="0.45">
      <c r="A264">
        <v>10</v>
      </c>
      <c r="B264">
        <v>29708</v>
      </c>
      <c r="C264" t="s">
        <v>13</v>
      </c>
      <c r="D264" t="str">
        <f t="shared" si="4"/>
        <v>A</v>
      </c>
      <c r="E264">
        <v>19561</v>
      </c>
      <c r="F264">
        <v>24655</v>
      </c>
      <c r="G264" t="s">
        <v>5964</v>
      </c>
      <c r="H264" t="s">
        <v>5965</v>
      </c>
      <c r="I264">
        <v>20</v>
      </c>
      <c r="J264" t="s">
        <v>52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f>SUMIFS(Table_qmjhl_scoring_2022_23[EV], Table_qmjhl_scoring_2022_23[GAME_ID], B264, Table_qmjhl_scoring_2022_23[H_A], C264)</f>
        <v>1</v>
      </c>
      <c r="U264">
        <f>SUMIFS(Table_qmjhl_scoring_2022_23[EV], Table_qmjhl_scoring_2022_23[GAME_ID], B264, Table_qmjhl_scoring_2022_23[H_A], D264)</f>
        <v>3</v>
      </c>
      <c r="V264" cm="1">
        <f t="array" ref="V2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4" cm="1">
        <f t="array" ref="W2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4">
        <f>Table_qmjhl_players_2022_23[[#This Row],[T_EV_GF]]-Table_qmjhl_players_2022_23[[#This Row],[P_EV_GF]]</f>
        <v>0</v>
      </c>
      <c r="Y264">
        <f>Table_qmjhl_players_2022_23[[#This Row],[T_EV_GA]]-Table_qmjhl_players_2022_23[[#This Row],[P_EV_GA]]</f>
        <v>2</v>
      </c>
    </row>
    <row r="265" spans="1:25" x14ac:dyDescent="0.45">
      <c r="A265">
        <v>11</v>
      </c>
      <c r="B265">
        <v>29708</v>
      </c>
      <c r="C265" t="s">
        <v>13</v>
      </c>
      <c r="D265" t="str">
        <f t="shared" si="4"/>
        <v>A</v>
      </c>
      <c r="E265">
        <v>17704</v>
      </c>
      <c r="F265">
        <v>21409</v>
      </c>
      <c r="G265" t="s">
        <v>151</v>
      </c>
      <c r="H265" t="s">
        <v>5902</v>
      </c>
      <c r="I265">
        <v>21</v>
      </c>
      <c r="J265" t="s">
        <v>46</v>
      </c>
      <c r="K265">
        <v>4</v>
      </c>
      <c r="L265">
        <v>1</v>
      </c>
      <c r="M265">
        <v>0</v>
      </c>
      <c r="N265">
        <v>0</v>
      </c>
      <c r="O265">
        <v>0</v>
      </c>
      <c r="P265">
        <v>0</v>
      </c>
      <c r="Q265">
        <v>-1</v>
      </c>
      <c r="R265">
        <v>0</v>
      </c>
      <c r="S265">
        <v>0</v>
      </c>
      <c r="T265">
        <f>SUMIFS(Table_qmjhl_scoring_2022_23[EV], Table_qmjhl_scoring_2022_23[GAME_ID], B265, Table_qmjhl_scoring_2022_23[H_A], C265)</f>
        <v>1</v>
      </c>
      <c r="U265">
        <f>SUMIFS(Table_qmjhl_scoring_2022_23[EV], Table_qmjhl_scoring_2022_23[GAME_ID], B265, Table_qmjhl_scoring_2022_23[H_A], D265)</f>
        <v>3</v>
      </c>
      <c r="V265" cm="1">
        <f t="array" ref="V2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5" cm="1">
        <f t="array" ref="W2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5">
        <f>Table_qmjhl_players_2022_23[[#This Row],[T_EV_GF]]-Table_qmjhl_players_2022_23[[#This Row],[P_EV_GF]]</f>
        <v>1</v>
      </c>
      <c r="Y265">
        <f>Table_qmjhl_players_2022_23[[#This Row],[T_EV_GA]]-Table_qmjhl_players_2022_23[[#This Row],[P_EV_GA]]</f>
        <v>2</v>
      </c>
    </row>
    <row r="266" spans="1:25" x14ac:dyDescent="0.45">
      <c r="A266">
        <v>12</v>
      </c>
      <c r="B266">
        <v>29708</v>
      </c>
      <c r="C266" t="s">
        <v>13</v>
      </c>
      <c r="D266" t="str">
        <f t="shared" si="4"/>
        <v>A</v>
      </c>
      <c r="E266">
        <v>18803</v>
      </c>
      <c r="F266">
        <v>23182</v>
      </c>
      <c r="G266" t="s">
        <v>261</v>
      </c>
      <c r="H266" t="s">
        <v>5812</v>
      </c>
      <c r="I266">
        <v>22</v>
      </c>
      <c r="J266" t="s">
        <v>46</v>
      </c>
      <c r="K266">
        <v>1</v>
      </c>
      <c r="L266">
        <v>1</v>
      </c>
      <c r="M266">
        <v>0</v>
      </c>
      <c r="N266">
        <v>1</v>
      </c>
      <c r="O266">
        <v>7</v>
      </c>
      <c r="P266">
        <v>14</v>
      </c>
      <c r="Q266">
        <v>-1</v>
      </c>
      <c r="R266">
        <v>0</v>
      </c>
      <c r="S266">
        <v>2</v>
      </c>
      <c r="T266">
        <f>SUMIFS(Table_qmjhl_scoring_2022_23[EV], Table_qmjhl_scoring_2022_23[GAME_ID], B266, Table_qmjhl_scoring_2022_23[H_A], C266)</f>
        <v>1</v>
      </c>
      <c r="U266">
        <f>SUMIFS(Table_qmjhl_scoring_2022_23[EV], Table_qmjhl_scoring_2022_23[GAME_ID], B266, Table_qmjhl_scoring_2022_23[H_A], D266)</f>
        <v>3</v>
      </c>
      <c r="V266" cm="1">
        <f t="array" ref="V2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6" cm="1">
        <f t="array" ref="W2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66">
        <f>Table_qmjhl_players_2022_23[[#This Row],[T_EV_GF]]-Table_qmjhl_players_2022_23[[#This Row],[P_EV_GF]]</f>
        <v>0</v>
      </c>
      <c r="Y266">
        <f>Table_qmjhl_players_2022_23[[#This Row],[T_EV_GA]]-Table_qmjhl_players_2022_23[[#This Row],[P_EV_GA]]</f>
        <v>1</v>
      </c>
    </row>
    <row r="267" spans="1:25" x14ac:dyDescent="0.45">
      <c r="A267">
        <v>13</v>
      </c>
      <c r="B267">
        <v>29708</v>
      </c>
      <c r="C267" t="s">
        <v>13</v>
      </c>
      <c r="D267" t="str">
        <f t="shared" si="4"/>
        <v>A</v>
      </c>
      <c r="E267">
        <v>18732</v>
      </c>
      <c r="F267">
        <v>22697</v>
      </c>
      <c r="G267" t="s">
        <v>82</v>
      </c>
      <c r="H267" t="s">
        <v>5846</v>
      </c>
      <c r="I267">
        <v>23</v>
      </c>
      <c r="J267" t="s">
        <v>4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-1</v>
      </c>
      <c r="R267">
        <v>1</v>
      </c>
      <c r="S267">
        <v>0</v>
      </c>
      <c r="T267">
        <f>SUMIFS(Table_qmjhl_scoring_2022_23[EV], Table_qmjhl_scoring_2022_23[GAME_ID], B267, Table_qmjhl_scoring_2022_23[H_A], C267)</f>
        <v>1</v>
      </c>
      <c r="U267">
        <f>SUMIFS(Table_qmjhl_scoring_2022_23[EV], Table_qmjhl_scoring_2022_23[GAME_ID], B267, Table_qmjhl_scoring_2022_23[H_A], D267)</f>
        <v>3</v>
      </c>
      <c r="V267" cm="1">
        <f t="array" ref="V2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7" cm="1">
        <f t="array" ref="W2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7">
        <f>Table_qmjhl_players_2022_23[[#This Row],[T_EV_GF]]-Table_qmjhl_players_2022_23[[#This Row],[P_EV_GF]]</f>
        <v>1</v>
      </c>
      <c r="Y267">
        <f>Table_qmjhl_players_2022_23[[#This Row],[T_EV_GA]]-Table_qmjhl_players_2022_23[[#This Row],[P_EV_GA]]</f>
        <v>2</v>
      </c>
    </row>
    <row r="268" spans="1:25" x14ac:dyDescent="0.45">
      <c r="A268">
        <v>14</v>
      </c>
      <c r="B268">
        <v>29708</v>
      </c>
      <c r="C268" t="s">
        <v>13</v>
      </c>
      <c r="D268" t="str">
        <f t="shared" si="4"/>
        <v>A</v>
      </c>
      <c r="E268">
        <v>18194</v>
      </c>
      <c r="F268">
        <v>22247</v>
      </c>
      <c r="G268" t="s">
        <v>154</v>
      </c>
      <c r="H268" t="s">
        <v>5814</v>
      </c>
      <c r="I268">
        <v>24</v>
      </c>
      <c r="J268" t="s">
        <v>41</v>
      </c>
      <c r="K268">
        <v>1</v>
      </c>
      <c r="L268">
        <v>0</v>
      </c>
      <c r="M268">
        <v>0</v>
      </c>
      <c r="N268">
        <v>0</v>
      </c>
      <c r="O268">
        <v>4</v>
      </c>
      <c r="P268">
        <v>7</v>
      </c>
      <c r="Q268">
        <v>-1</v>
      </c>
      <c r="R268">
        <v>1</v>
      </c>
      <c r="S268">
        <v>0</v>
      </c>
      <c r="T268">
        <f>SUMIFS(Table_qmjhl_scoring_2022_23[EV], Table_qmjhl_scoring_2022_23[GAME_ID], B268, Table_qmjhl_scoring_2022_23[H_A], C268)</f>
        <v>1</v>
      </c>
      <c r="U268">
        <f>SUMIFS(Table_qmjhl_scoring_2022_23[EV], Table_qmjhl_scoring_2022_23[GAME_ID], B268, Table_qmjhl_scoring_2022_23[H_A], D268)</f>
        <v>3</v>
      </c>
      <c r="V268" cm="1">
        <f t="array" ref="V2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8" cm="1">
        <f t="array" ref="W2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8">
        <f>Table_qmjhl_players_2022_23[[#This Row],[T_EV_GF]]-Table_qmjhl_players_2022_23[[#This Row],[P_EV_GF]]</f>
        <v>1</v>
      </c>
      <c r="Y268">
        <f>Table_qmjhl_players_2022_23[[#This Row],[T_EV_GA]]-Table_qmjhl_players_2022_23[[#This Row],[P_EV_GA]]</f>
        <v>2</v>
      </c>
    </row>
    <row r="269" spans="1:25" x14ac:dyDescent="0.45">
      <c r="A269">
        <v>15</v>
      </c>
      <c r="B269">
        <v>29708</v>
      </c>
      <c r="C269" t="s">
        <v>13</v>
      </c>
      <c r="D269" t="str">
        <f t="shared" si="4"/>
        <v>A</v>
      </c>
      <c r="E269">
        <v>18508</v>
      </c>
      <c r="F269">
        <v>22833</v>
      </c>
      <c r="G269" t="s">
        <v>5816</v>
      </c>
      <c r="H269" t="s">
        <v>5816</v>
      </c>
      <c r="I269">
        <v>49</v>
      </c>
      <c r="J269" t="s">
        <v>41</v>
      </c>
      <c r="K269">
        <v>4</v>
      </c>
      <c r="L269">
        <v>2</v>
      </c>
      <c r="M269">
        <v>0</v>
      </c>
      <c r="N269">
        <v>1</v>
      </c>
      <c r="O269">
        <v>8</v>
      </c>
      <c r="P269">
        <v>16</v>
      </c>
      <c r="Q269">
        <v>-1</v>
      </c>
      <c r="R269">
        <v>1</v>
      </c>
      <c r="S269">
        <v>2</v>
      </c>
      <c r="T269">
        <f>SUMIFS(Table_qmjhl_scoring_2022_23[EV], Table_qmjhl_scoring_2022_23[GAME_ID], B269, Table_qmjhl_scoring_2022_23[H_A], C269)</f>
        <v>1</v>
      </c>
      <c r="U269">
        <f>SUMIFS(Table_qmjhl_scoring_2022_23[EV], Table_qmjhl_scoring_2022_23[GAME_ID], B269, Table_qmjhl_scoring_2022_23[H_A], D269)</f>
        <v>3</v>
      </c>
      <c r="V269" cm="1">
        <f t="array" ref="V2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9" cm="1">
        <f t="array" ref="W2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9">
        <f>Table_qmjhl_players_2022_23[[#This Row],[T_EV_GF]]-Table_qmjhl_players_2022_23[[#This Row],[P_EV_GF]]</f>
        <v>1</v>
      </c>
      <c r="Y269">
        <f>Table_qmjhl_players_2022_23[[#This Row],[T_EV_GA]]-Table_qmjhl_players_2022_23[[#This Row],[P_EV_GA]]</f>
        <v>2</v>
      </c>
    </row>
    <row r="270" spans="1:25" x14ac:dyDescent="0.45">
      <c r="A270">
        <v>16</v>
      </c>
      <c r="B270">
        <v>29708</v>
      </c>
      <c r="C270" t="s">
        <v>13</v>
      </c>
      <c r="D270" t="str">
        <f t="shared" si="4"/>
        <v>A</v>
      </c>
      <c r="E270">
        <v>18237</v>
      </c>
      <c r="F270">
        <v>22293</v>
      </c>
      <c r="G270" t="s">
        <v>142</v>
      </c>
      <c r="H270" t="s">
        <v>5817</v>
      </c>
      <c r="I270">
        <v>77</v>
      </c>
      <c r="J270" t="s">
        <v>52</v>
      </c>
      <c r="K270">
        <v>1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-1</v>
      </c>
      <c r="R270">
        <v>8</v>
      </c>
      <c r="S270">
        <v>0</v>
      </c>
      <c r="T270">
        <f>SUMIFS(Table_qmjhl_scoring_2022_23[EV], Table_qmjhl_scoring_2022_23[GAME_ID], B270, Table_qmjhl_scoring_2022_23[H_A], C270)</f>
        <v>1</v>
      </c>
      <c r="U270">
        <f>SUMIFS(Table_qmjhl_scoring_2022_23[EV], Table_qmjhl_scoring_2022_23[GAME_ID], B270, Table_qmjhl_scoring_2022_23[H_A], D270)</f>
        <v>3</v>
      </c>
      <c r="V270" cm="1">
        <f t="array" ref="V2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0" cm="1">
        <f t="array" ref="W2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0">
        <f>Table_qmjhl_players_2022_23[[#This Row],[T_EV_GF]]-Table_qmjhl_players_2022_23[[#This Row],[P_EV_GF]]</f>
        <v>1</v>
      </c>
      <c r="Y270">
        <f>Table_qmjhl_players_2022_23[[#This Row],[T_EV_GA]]-Table_qmjhl_players_2022_23[[#This Row],[P_EV_GA]]</f>
        <v>2</v>
      </c>
    </row>
    <row r="271" spans="1:25" x14ac:dyDescent="0.45">
      <c r="A271">
        <v>17</v>
      </c>
      <c r="B271">
        <v>29708</v>
      </c>
      <c r="C271" t="s">
        <v>13</v>
      </c>
      <c r="D271" t="str">
        <f t="shared" si="4"/>
        <v>A</v>
      </c>
      <c r="E271">
        <v>19694</v>
      </c>
      <c r="F271">
        <v>24779</v>
      </c>
      <c r="G271" t="s">
        <v>5818</v>
      </c>
      <c r="H271" t="s">
        <v>5819</v>
      </c>
      <c r="I271">
        <v>81</v>
      </c>
      <c r="J271" t="s">
        <v>4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-1</v>
      </c>
      <c r="R271">
        <v>1</v>
      </c>
      <c r="S271">
        <v>0</v>
      </c>
      <c r="T271">
        <f>SUMIFS(Table_qmjhl_scoring_2022_23[EV], Table_qmjhl_scoring_2022_23[GAME_ID], B271, Table_qmjhl_scoring_2022_23[H_A], C271)</f>
        <v>1</v>
      </c>
      <c r="U271">
        <f>SUMIFS(Table_qmjhl_scoring_2022_23[EV], Table_qmjhl_scoring_2022_23[GAME_ID], B271, Table_qmjhl_scoring_2022_23[H_A], D271)</f>
        <v>3</v>
      </c>
      <c r="V271" cm="1">
        <f t="array" ref="V2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1" cm="1">
        <f t="array" ref="W2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1">
        <f>Table_qmjhl_players_2022_23[[#This Row],[T_EV_GF]]-Table_qmjhl_players_2022_23[[#This Row],[P_EV_GF]]</f>
        <v>1</v>
      </c>
      <c r="Y271">
        <f>Table_qmjhl_players_2022_23[[#This Row],[T_EV_GA]]-Table_qmjhl_players_2022_23[[#This Row],[P_EV_GA]]</f>
        <v>2</v>
      </c>
    </row>
    <row r="272" spans="1:25" x14ac:dyDescent="0.45">
      <c r="A272">
        <v>0</v>
      </c>
      <c r="B272">
        <v>29708</v>
      </c>
      <c r="C272" t="s">
        <v>14</v>
      </c>
      <c r="D272" t="str">
        <f t="shared" si="4"/>
        <v>H</v>
      </c>
      <c r="E272">
        <v>18727</v>
      </c>
      <c r="F272">
        <v>23111</v>
      </c>
      <c r="G272" t="s">
        <v>5932</v>
      </c>
      <c r="H272" t="s">
        <v>5966</v>
      </c>
      <c r="I272">
        <v>10</v>
      </c>
      <c r="J272" t="s">
        <v>41</v>
      </c>
      <c r="K272">
        <v>1</v>
      </c>
      <c r="L272">
        <v>1</v>
      </c>
      <c r="M272">
        <v>0</v>
      </c>
      <c r="N272">
        <v>1</v>
      </c>
      <c r="O272">
        <v>0</v>
      </c>
      <c r="P272">
        <v>0</v>
      </c>
      <c r="Q272">
        <v>1</v>
      </c>
      <c r="R272">
        <v>0</v>
      </c>
      <c r="S272">
        <v>0</v>
      </c>
      <c r="T272">
        <f>SUMIFS(Table_qmjhl_scoring_2022_23[EV], Table_qmjhl_scoring_2022_23[GAME_ID], B272, Table_qmjhl_scoring_2022_23[H_A], C272)</f>
        <v>3</v>
      </c>
      <c r="U272">
        <f>SUMIFS(Table_qmjhl_scoring_2022_23[EV], Table_qmjhl_scoring_2022_23[GAME_ID], B272, Table_qmjhl_scoring_2022_23[H_A], D272)</f>
        <v>1</v>
      </c>
      <c r="V272" cm="1">
        <f t="array" ref="V2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2" cm="1">
        <f t="array" ref="W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2">
        <f>Table_qmjhl_players_2022_23[[#This Row],[T_EV_GF]]-Table_qmjhl_players_2022_23[[#This Row],[P_EV_GF]]</f>
        <v>2</v>
      </c>
      <c r="Y272">
        <f>Table_qmjhl_players_2022_23[[#This Row],[T_EV_GA]]-Table_qmjhl_players_2022_23[[#This Row],[P_EV_GA]]</f>
        <v>1</v>
      </c>
    </row>
    <row r="273" spans="1:25" x14ac:dyDescent="0.45">
      <c r="A273">
        <v>1</v>
      </c>
      <c r="B273">
        <v>29708</v>
      </c>
      <c r="C273" t="s">
        <v>14</v>
      </c>
      <c r="D273" t="str">
        <f t="shared" si="4"/>
        <v>H</v>
      </c>
      <c r="E273">
        <v>19153</v>
      </c>
      <c r="F273">
        <v>23858</v>
      </c>
      <c r="G273" t="s">
        <v>5865</v>
      </c>
      <c r="H273" t="s">
        <v>5967</v>
      </c>
      <c r="I273">
        <v>11</v>
      </c>
      <c r="J273" t="s">
        <v>41</v>
      </c>
      <c r="K273">
        <v>0</v>
      </c>
      <c r="L273">
        <v>0</v>
      </c>
      <c r="M273">
        <v>0</v>
      </c>
      <c r="N273">
        <v>0</v>
      </c>
      <c r="O273">
        <v>2</v>
      </c>
      <c r="P273">
        <v>4</v>
      </c>
      <c r="Q273">
        <v>1</v>
      </c>
      <c r="R273">
        <v>0</v>
      </c>
      <c r="S273">
        <v>0</v>
      </c>
      <c r="T273">
        <f>SUMIFS(Table_qmjhl_scoring_2022_23[EV], Table_qmjhl_scoring_2022_23[GAME_ID], B273, Table_qmjhl_scoring_2022_23[H_A], C273)</f>
        <v>3</v>
      </c>
      <c r="U273">
        <f>SUMIFS(Table_qmjhl_scoring_2022_23[EV], Table_qmjhl_scoring_2022_23[GAME_ID], B273, Table_qmjhl_scoring_2022_23[H_A], D273)</f>
        <v>1</v>
      </c>
      <c r="V273" cm="1">
        <f t="array" ref="V2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3" cm="1">
        <f t="array" ref="W2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3">
        <f>Table_qmjhl_players_2022_23[[#This Row],[T_EV_GF]]-Table_qmjhl_players_2022_23[[#This Row],[P_EV_GF]]</f>
        <v>2</v>
      </c>
      <c r="Y273">
        <f>Table_qmjhl_players_2022_23[[#This Row],[T_EV_GA]]-Table_qmjhl_players_2022_23[[#This Row],[P_EV_GA]]</f>
        <v>1</v>
      </c>
    </row>
    <row r="274" spans="1:25" x14ac:dyDescent="0.45">
      <c r="A274">
        <v>2</v>
      </c>
      <c r="B274">
        <v>29708</v>
      </c>
      <c r="C274" t="s">
        <v>14</v>
      </c>
      <c r="D274" t="str">
        <f t="shared" si="4"/>
        <v>H</v>
      </c>
      <c r="E274">
        <v>18894</v>
      </c>
      <c r="F274">
        <v>23150</v>
      </c>
      <c r="G274" t="s">
        <v>149</v>
      </c>
      <c r="H274" t="s">
        <v>5884</v>
      </c>
      <c r="I274">
        <v>12</v>
      </c>
      <c r="J274" t="s">
        <v>40</v>
      </c>
      <c r="K274">
        <v>0</v>
      </c>
      <c r="L274">
        <v>0</v>
      </c>
      <c r="M274">
        <v>0</v>
      </c>
      <c r="N274">
        <v>1</v>
      </c>
      <c r="O274">
        <v>0</v>
      </c>
      <c r="P274">
        <v>0</v>
      </c>
      <c r="Q274">
        <v>1</v>
      </c>
      <c r="R274">
        <v>1</v>
      </c>
      <c r="S274">
        <v>0</v>
      </c>
      <c r="T274">
        <f>SUMIFS(Table_qmjhl_scoring_2022_23[EV], Table_qmjhl_scoring_2022_23[GAME_ID], B274, Table_qmjhl_scoring_2022_23[H_A], C274)</f>
        <v>3</v>
      </c>
      <c r="U274">
        <f>SUMIFS(Table_qmjhl_scoring_2022_23[EV], Table_qmjhl_scoring_2022_23[GAME_ID], B274, Table_qmjhl_scoring_2022_23[H_A], D274)</f>
        <v>1</v>
      </c>
      <c r="V274" cm="1">
        <f t="array" ref="V2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4" cm="1">
        <f t="array" ref="W2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4">
        <f>Table_qmjhl_players_2022_23[[#This Row],[T_EV_GF]]-Table_qmjhl_players_2022_23[[#This Row],[P_EV_GF]]</f>
        <v>2</v>
      </c>
      <c r="Y274">
        <f>Table_qmjhl_players_2022_23[[#This Row],[T_EV_GA]]-Table_qmjhl_players_2022_23[[#This Row],[P_EV_GA]]</f>
        <v>1</v>
      </c>
    </row>
    <row r="275" spans="1:25" x14ac:dyDescent="0.45">
      <c r="A275">
        <v>3</v>
      </c>
      <c r="B275">
        <v>29708</v>
      </c>
      <c r="C275" t="s">
        <v>14</v>
      </c>
      <c r="D275" t="str">
        <f t="shared" si="4"/>
        <v>H</v>
      </c>
      <c r="E275">
        <v>19135</v>
      </c>
      <c r="F275">
        <v>23771</v>
      </c>
      <c r="G275" t="s">
        <v>279</v>
      </c>
      <c r="H275" t="s">
        <v>5968</v>
      </c>
      <c r="I275">
        <v>13</v>
      </c>
      <c r="J275" t="s">
        <v>52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-1</v>
      </c>
      <c r="R275">
        <v>1</v>
      </c>
      <c r="S275">
        <v>0</v>
      </c>
      <c r="T275">
        <f>SUMIFS(Table_qmjhl_scoring_2022_23[EV], Table_qmjhl_scoring_2022_23[GAME_ID], B275, Table_qmjhl_scoring_2022_23[H_A], C275)</f>
        <v>3</v>
      </c>
      <c r="U275">
        <f>SUMIFS(Table_qmjhl_scoring_2022_23[EV], Table_qmjhl_scoring_2022_23[GAME_ID], B275, Table_qmjhl_scoring_2022_23[H_A], D275)</f>
        <v>1</v>
      </c>
      <c r="V275" cm="1">
        <f t="array" ref="V2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5" cm="1">
        <f t="array" ref="W2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5">
        <f>Table_qmjhl_players_2022_23[[#This Row],[T_EV_GF]]-Table_qmjhl_players_2022_23[[#This Row],[P_EV_GF]]</f>
        <v>3</v>
      </c>
      <c r="Y275">
        <f>Table_qmjhl_players_2022_23[[#This Row],[T_EV_GA]]-Table_qmjhl_players_2022_23[[#This Row],[P_EV_GA]]</f>
        <v>0</v>
      </c>
    </row>
    <row r="276" spans="1:25" x14ac:dyDescent="0.45">
      <c r="A276">
        <v>4</v>
      </c>
      <c r="B276">
        <v>29708</v>
      </c>
      <c r="C276" t="s">
        <v>14</v>
      </c>
      <c r="D276" t="str">
        <f t="shared" si="4"/>
        <v>H</v>
      </c>
      <c r="E276">
        <v>19389</v>
      </c>
      <c r="F276">
        <v>24338</v>
      </c>
      <c r="G276" t="s">
        <v>84</v>
      </c>
      <c r="H276" t="s">
        <v>5969</v>
      </c>
      <c r="I276">
        <v>17</v>
      </c>
      <c r="J276" t="s">
        <v>52</v>
      </c>
      <c r="K276">
        <v>3</v>
      </c>
      <c r="L276">
        <v>2</v>
      </c>
      <c r="M276">
        <v>1</v>
      </c>
      <c r="N276">
        <v>0</v>
      </c>
      <c r="O276">
        <v>0</v>
      </c>
      <c r="P276">
        <v>0</v>
      </c>
      <c r="Q276">
        <v>2</v>
      </c>
      <c r="R276">
        <v>0</v>
      </c>
      <c r="S276">
        <v>0</v>
      </c>
      <c r="T276">
        <f>SUMIFS(Table_qmjhl_scoring_2022_23[EV], Table_qmjhl_scoring_2022_23[GAME_ID], B276, Table_qmjhl_scoring_2022_23[H_A], C276)</f>
        <v>3</v>
      </c>
      <c r="U276">
        <f>SUMIFS(Table_qmjhl_scoring_2022_23[EV], Table_qmjhl_scoring_2022_23[GAME_ID], B276, Table_qmjhl_scoring_2022_23[H_A], D276)</f>
        <v>1</v>
      </c>
      <c r="V276" cm="1">
        <f t="array" ref="V2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76" cm="1">
        <f t="array" ref="W2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6">
        <f>Table_qmjhl_players_2022_23[[#This Row],[T_EV_GF]]-Table_qmjhl_players_2022_23[[#This Row],[P_EV_GF]]</f>
        <v>1</v>
      </c>
      <c r="Y276">
        <f>Table_qmjhl_players_2022_23[[#This Row],[T_EV_GA]]-Table_qmjhl_players_2022_23[[#This Row],[P_EV_GA]]</f>
        <v>1</v>
      </c>
    </row>
    <row r="277" spans="1:25" x14ac:dyDescent="0.45">
      <c r="A277">
        <v>5</v>
      </c>
      <c r="B277">
        <v>29708</v>
      </c>
      <c r="C277" t="s">
        <v>14</v>
      </c>
      <c r="D277" t="str">
        <f t="shared" si="4"/>
        <v>H</v>
      </c>
      <c r="E277">
        <v>18166</v>
      </c>
      <c r="F277">
        <v>22236</v>
      </c>
      <c r="G277" t="s">
        <v>83</v>
      </c>
      <c r="H277" t="s">
        <v>5970</v>
      </c>
      <c r="I277">
        <v>19</v>
      </c>
      <c r="J277" t="s">
        <v>41</v>
      </c>
      <c r="K277">
        <v>9</v>
      </c>
      <c r="L277">
        <v>5</v>
      </c>
      <c r="M277">
        <v>1</v>
      </c>
      <c r="N277">
        <v>1</v>
      </c>
      <c r="O277">
        <v>13</v>
      </c>
      <c r="P277">
        <v>24</v>
      </c>
      <c r="Q277">
        <v>1</v>
      </c>
      <c r="R277">
        <v>0</v>
      </c>
      <c r="S277">
        <v>0</v>
      </c>
      <c r="T277">
        <f>SUMIFS(Table_qmjhl_scoring_2022_23[EV], Table_qmjhl_scoring_2022_23[GAME_ID], B277, Table_qmjhl_scoring_2022_23[H_A], C277)</f>
        <v>3</v>
      </c>
      <c r="U277">
        <f>SUMIFS(Table_qmjhl_scoring_2022_23[EV], Table_qmjhl_scoring_2022_23[GAME_ID], B277, Table_qmjhl_scoring_2022_23[H_A], D277)</f>
        <v>1</v>
      </c>
      <c r="V277" cm="1">
        <f t="array" ref="V2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7" cm="1">
        <f t="array" ref="W2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7">
        <f>Table_qmjhl_players_2022_23[[#This Row],[T_EV_GF]]-Table_qmjhl_players_2022_23[[#This Row],[P_EV_GF]]</f>
        <v>2</v>
      </c>
      <c r="Y277">
        <f>Table_qmjhl_players_2022_23[[#This Row],[T_EV_GA]]-Table_qmjhl_players_2022_23[[#This Row],[P_EV_GA]]</f>
        <v>1</v>
      </c>
    </row>
    <row r="278" spans="1:25" x14ac:dyDescent="0.45">
      <c r="A278">
        <v>6</v>
      </c>
      <c r="B278">
        <v>29708</v>
      </c>
      <c r="C278" t="s">
        <v>14</v>
      </c>
      <c r="D278" t="str">
        <f t="shared" si="4"/>
        <v>H</v>
      </c>
      <c r="E278">
        <v>17636</v>
      </c>
      <c r="F278">
        <v>21435</v>
      </c>
      <c r="G278" t="s">
        <v>153</v>
      </c>
      <c r="H278" t="s">
        <v>201</v>
      </c>
      <c r="I278">
        <v>21</v>
      </c>
      <c r="J278" t="s">
        <v>52</v>
      </c>
      <c r="K278">
        <v>5</v>
      </c>
      <c r="L278">
        <v>4</v>
      </c>
      <c r="M278">
        <v>1</v>
      </c>
      <c r="N278">
        <v>2</v>
      </c>
      <c r="O278">
        <v>0</v>
      </c>
      <c r="P278">
        <v>0</v>
      </c>
      <c r="Q278">
        <v>3</v>
      </c>
      <c r="R278">
        <v>2</v>
      </c>
      <c r="S278">
        <v>0</v>
      </c>
      <c r="T278">
        <f>SUMIFS(Table_qmjhl_scoring_2022_23[EV], Table_qmjhl_scoring_2022_23[GAME_ID], B278, Table_qmjhl_scoring_2022_23[H_A], C278)</f>
        <v>3</v>
      </c>
      <c r="U278">
        <f>SUMIFS(Table_qmjhl_scoring_2022_23[EV], Table_qmjhl_scoring_2022_23[GAME_ID], B278, Table_qmjhl_scoring_2022_23[H_A], D278)</f>
        <v>1</v>
      </c>
      <c r="V278" cm="1">
        <f t="array" ref="V27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78" cm="1">
        <f t="array" ref="W2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8">
        <f>Table_qmjhl_players_2022_23[[#This Row],[T_EV_GF]]-Table_qmjhl_players_2022_23[[#This Row],[P_EV_GF]]</f>
        <v>0</v>
      </c>
      <c r="Y278">
        <f>Table_qmjhl_players_2022_23[[#This Row],[T_EV_GA]]-Table_qmjhl_players_2022_23[[#This Row],[P_EV_GA]]</f>
        <v>1</v>
      </c>
    </row>
    <row r="279" spans="1:25" x14ac:dyDescent="0.45">
      <c r="A279">
        <v>7</v>
      </c>
      <c r="B279">
        <v>29708</v>
      </c>
      <c r="C279" t="s">
        <v>14</v>
      </c>
      <c r="D279" t="str">
        <f t="shared" si="4"/>
        <v>H</v>
      </c>
      <c r="E279">
        <v>18829</v>
      </c>
      <c r="F279">
        <v>23607</v>
      </c>
      <c r="G279" t="s">
        <v>5971</v>
      </c>
      <c r="H279" t="s">
        <v>5972</v>
      </c>
      <c r="I279">
        <v>27</v>
      </c>
      <c r="J279" t="s">
        <v>46</v>
      </c>
      <c r="K279">
        <v>1</v>
      </c>
      <c r="L279">
        <v>0</v>
      </c>
      <c r="M279">
        <v>0</v>
      </c>
      <c r="N279">
        <v>0</v>
      </c>
      <c r="O279">
        <v>7</v>
      </c>
      <c r="P279">
        <v>14</v>
      </c>
      <c r="Q279">
        <v>1</v>
      </c>
      <c r="R279">
        <v>0</v>
      </c>
      <c r="S279">
        <v>0</v>
      </c>
      <c r="T279">
        <f>SUMIFS(Table_qmjhl_scoring_2022_23[EV], Table_qmjhl_scoring_2022_23[GAME_ID], B279, Table_qmjhl_scoring_2022_23[H_A], C279)</f>
        <v>3</v>
      </c>
      <c r="U279">
        <f>SUMIFS(Table_qmjhl_scoring_2022_23[EV], Table_qmjhl_scoring_2022_23[GAME_ID], B279, Table_qmjhl_scoring_2022_23[H_A], D279)</f>
        <v>1</v>
      </c>
      <c r="V279" cm="1">
        <f t="array" ref="V2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9" cm="1">
        <f t="array" ref="W2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9">
        <f>Table_qmjhl_players_2022_23[[#This Row],[T_EV_GF]]-Table_qmjhl_players_2022_23[[#This Row],[P_EV_GF]]</f>
        <v>2</v>
      </c>
      <c r="Y279">
        <f>Table_qmjhl_players_2022_23[[#This Row],[T_EV_GA]]-Table_qmjhl_players_2022_23[[#This Row],[P_EV_GA]]</f>
        <v>1</v>
      </c>
    </row>
    <row r="280" spans="1:25" x14ac:dyDescent="0.45">
      <c r="A280">
        <v>8</v>
      </c>
      <c r="B280">
        <v>29708</v>
      </c>
      <c r="C280" t="s">
        <v>14</v>
      </c>
      <c r="D280" t="str">
        <f t="shared" si="4"/>
        <v>H</v>
      </c>
      <c r="E280">
        <v>19729</v>
      </c>
      <c r="F280">
        <v>25088</v>
      </c>
      <c r="G280" t="s">
        <v>5973</v>
      </c>
      <c r="H280" t="s">
        <v>5974</v>
      </c>
      <c r="I280">
        <v>42</v>
      </c>
      <c r="J280" t="s">
        <v>41</v>
      </c>
      <c r="K280">
        <v>2</v>
      </c>
      <c r="L280">
        <v>2</v>
      </c>
      <c r="M280">
        <v>0</v>
      </c>
      <c r="N280">
        <v>0</v>
      </c>
      <c r="O280">
        <v>0</v>
      </c>
      <c r="P280">
        <v>1</v>
      </c>
      <c r="Q280">
        <v>1</v>
      </c>
      <c r="R280">
        <v>0</v>
      </c>
      <c r="S280">
        <v>0</v>
      </c>
      <c r="T280">
        <f>SUMIFS(Table_qmjhl_scoring_2022_23[EV], Table_qmjhl_scoring_2022_23[GAME_ID], B280, Table_qmjhl_scoring_2022_23[H_A], C280)</f>
        <v>3</v>
      </c>
      <c r="U280">
        <f>SUMIFS(Table_qmjhl_scoring_2022_23[EV], Table_qmjhl_scoring_2022_23[GAME_ID], B280, Table_qmjhl_scoring_2022_23[H_A], D280)</f>
        <v>1</v>
      </c>
      <c r="V280" cm="1">
        <f t="array" ref="V2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0" cm="1">
        <f t="array" ref="W2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0">
        <f>Table_qmjhl_players_2022_23[[#This Row],[T_EV_GF]]-Table_qmjhl_players_2022_23[[#This Row],[P_EV_GF]]</f>
        <v>2</v>
      </c>
      <c r="Y280">
        <f>Table_qmjhl_players_2022_23[[#This Row],[T_EV_GA]]-Table_qmjhl_players_2022_23[[#This Row],[P_EV_GA]]</f>
        <v>1</v>
      </c>
    </row>
    <row r="281" spans="1:25" x14ac:dyDescent="0.45">
      <c r="A281">
        <v>9</v>
      </c>
      <c r="B281">
        <v>29708</v>
      </c>
      <c r="C281" t="s">
        <v>14</v>
      </c>
      <c r="D281" t="str">
        <f t="shared" si="4"/>
        <v>H</v>
      </c>
      <c r="E281">
        <v>17595</v>
      </c>
      <c r="F281">
        <v>21282</v>
      </c>
      <c r="G281" t="s">
        <v>5865</v>
      </c>
      <c r="H281" t="s">
        <v>5878</v>
      </c>
      <c r="I281">
        <v>47</v>
      </c>
      <c r="J281" t="s">
        <v>40</v>
      </c>
      <c r="K281">
        <v>4</v>
      </c>
      <c r="L281">
        <v>3</v>
      </c>
      <c r="M281">
        <v>0</v>
      </c>
      <c r="N281">
        <v>0</v>
      </c>
      <c r="O281">
        <v>0</v>
      </c>
      <c r="P281">
        <v>0</v>
      </c>
      <c r="Q281">
        <v>1</v>
      </c>
      <c r="R281">
        <v>0</v>
      </c>
      <c r="S281">
        <v>0</v>
      </c>
      <c r="T281">
        <f>SUMIFS(Table_qmjhl_scoring_2022_23[EV], Table_qmjhl_scoring_2022_23[GAME_ID], B281, Table_qmjhl_scoring_2022_23[H_A], C281)</f>
        <v>3</v>
      </c>
      <c r="U281">
        <f>SUMIFS(Table_qmjhl_scoring_2022_23[EV], Table_qmjhl_scoring_2022_23[GAME_ID], B281, Table_qmjhl_scoring_2022_23[H_A], D281)</f>
        <v>1</v>
      </c>
      <c r="V281" cm="1">
        <f t="array" ref="V2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1" cm="1">
        <f t="array" ref="W2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1">
        <f>Table_qmjhl_players_2022_23[[#This Row],[T_EV_GF]]-Table_qmjhl_players_2022_23[[#This Row],[P_EV_GF]]</f>
        <v>2</v>
      </c>
      <c r="Y281">
        <f>Table_qmjhl_players_2022_23[[#This Row],[T_EV_GA]]-Table_qmjhl_players_2022_23[[#This Row],[P_EV_GA]]</f>
        <v>1</v>
      </c>
    </row>
    <row r="282" spans="1:25" x14ac:dyDescent="0.45">
      <c r="A282">
        <v>10</v>
      </c>
      <c r="B282">
        <v>29708</v>
      </c>
      <c r="C282" t="s">
        <v>14</v>
      </c>
      <c r="D282" t="str">
        <f t="shared" si="4"/>
        <v>H</v>
      </c>
      <c r="E282">
        <v>18693</v>
      </c>
      <c r="F282">
        <v>23094</v>
      </c>
      <c r="G282" t="s">
        <v>59</v>
      </c>
      <c r="H282" t="s">
        <v>5975</v>
      </c>
      <c r="I282">
        <v>52</v>
      </c>
      <c r="J282" t="s">
        <v>52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f>SUMIFS(Table_qmjhl_scoring_2022_23[EV], Table_qmjhl_scoring_2022_23[GAME_ID], B282, Table_qmjhl_scoring_2022_23[H_A], C282)</f>
        <v>3</v>
      </c>
      <c r="U282">
        <f>SUMIFS(Table_qmjhl_scoring_2022_23[EV], Table_qmjhl_scoring_2022_23[GAME_ID], B282, Table_qmjhl_scoring_2022_23[H_A], D282)</f>
        <v>1</v>
      </c>
      <c r="V282" cm="1">
        <f t="array" ref="V2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2" cm="1">
        <f t="array" ref="W2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2">
        <f>Table_qmjhl_players_2022_23[[#This Row],[T_EV_GF]]-Table_qmjhl_players_2022_23[[#This Row],[P_EV_GF]]</f>
        <v>3</v>
      </c>
      <c r="Y282">
        <f>Table_qmjhl_players_2022_23[[#This Row],[T_EV_GA]]-Table_qmjhl_players_2022_23[[#This Row],[P_EV_GA]]</f>
        <v>1</v>
      </c>
    </row>
    <row r="283" spans="1:25" x14ac:dyDescent="0.45">
      <c r="A283">
        <v>11</v>
      </c>
      <c r="B283">
        <v>29708</v>
      </c>
      <c r="C283" t="s">
        <v>14</v>
      </c>
      <c r="D283" t="str">
        <f t="shared" si="4"/>
        <v>H</v>
      </c>
      <c r="E283">
        <v>19102</v>
      </c>
      <c r="F283">
        <v>23836</v>
      </c>
      <c r="G283" t="s">
        <v>5976</v>
      </c>
      <c r="H283" t="s">
        <v>5977</v>
      </c>
      <c r="I283">
        <v>71</v>
      </c>
      <c r="J283" t="s">
        <v>41</v>
      </c>
      <c r="K283">
        <v>1</v>
      </c>
      <c r="L283">
        <v>1</v>
      </c>
      <c r="M283">
        <v>0</v>
      </c>
      <c r="N283">
        <v>0</v>
      </c>
      <c r="O283">
        <v>0</v>
      </c>
      <c r="P283">
        <v>0</v>
      </c>
      <c r="Q283">
        <v>1</v>
      </c>
      <c r="R283">
        <v>1</v>
      </c>
      <c r="S283">
        <v>0</v>
      </c>
      <c r="T283">
        <f>SUMIFS(Table_qmjhl_scoring_2022_23[EV], Table_qmjhl_scoring_2022_23[GAME_ID], B283, Table_qmjhl_scoring_2022_23[H_A], C283)</f>
        <v>3</v>
      </c>
      <c r="U283">
        <f>SUMIFS(Table_qmjhl_scoring_2022_23[EV], Table_qmjhl_scoring_2022_23[GAME_ID], B283, Table_qmjhl_scoring_2022_23[H_A], D283)</f>
        <v>1</v>
      </c>
      <c r="V283" cm="1">
        <f t="array" ref="V2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3" cm="1">
        <f t="array" ref="W2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3">
        <f>Table_qmjhl_players_2022_23[[#This Row],[T_EV_GF]]-Table_qmjhl_players_2022_23[[#This Row],[P_EV_GF]]</f>
        <v>2</v>
      </c>
      <c r="Y283">
        <f>Table_qmjhl_players_2022_23[[#This Row],[T_EV_GA]]-Table_qmjhl_players_2022_23[[#This Row],[P_EV_GA]]</f>
        <v>1</v>
      </c>
    </row>
    <row r="284" spans="1:25" x14ac:dyDescent="0.45">
      <c r="A284">
        <v>12</v>
      </c>
      <c r="B284">
        <v>29708</v>
      </c>
      <c r="C284" t="s">
        <v>14</v>
      </c>
      <c r="D284" t="str">
        <f t="shared" si="4"/>
        <v>H</v>
      </c>
      <c r="E284">
        <v>19531</v>
      </c>
      <c r="F284">
        <v>24650</v>
      </c>
      <c r="G284" t="s">
        <v>59</v>
      </c>
      <c r="H284" t="s">
        <v>5978</v>
      </c>
      <c r="I284">
        <v>72</v>
      </c>
      <c r="J284" t="s">
        <v>40</v>
      </c>
      <c r="K284">
        <v>0</v>
      </c>
      <c r="L284">
        <v>0</v>
      </c>
      <c r="M284">
        <v>0</v>
      </c>
      <c r="N284">
        <v>0</v>
      </c>
      <c r="O284">
        <v>1</v>
      </c>
      <c r="P284">
        <v>2</v>
      </c>
      <c r="Q284">
        <v>0</v>
      </c>
      <c r="R284">
        <v>1</v>
      </c>
      <c r="S284">
        <v>2</v>
      </c>
      <c r="T284">
        <f>SUMIFS(Table_qmjhl_scoring_2022_23[EV], Table_qmjhl_scoring_2022_23[GAME_ID], B284, Table_qmjhl_scoring_2022_23[H_A], C284)</f>
        <v>3</v>
      </c>
      <c r="U284">
        <f>SUMIFS(Table_qmjhl_scoring_2022_23[EV], Table_qmjhl_scoring_2022_23[GAME_ID], B284, Table_qmjhl_scoring_2022_23[H_A], D284)</f>
        <v>1</v>
      </c>
      <c r="V284" cm="1">
        <f t="array" ref="V2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4" cm="1">
        <f t="array" ref="W2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4">
        <f>Table_qmjhl_players_2022_23[[#This Row],[T_EV_GF]]-Table_qmjhl_players_2022_23[[#This Row],[P_EV_GF]]</f>
        <v>3</v>
      </c>
      <c r="Y284">
        <f>Table_qmjhl_players_2022_23[[#This Row],[T_EV_GA]]-Table_qmjhl_players_2022_23[[#This Row],[P_EV_GA]]</f>
        <v>1</v>
      </c>
    </row>
    <row r="285" spans="1:25" x14ac:dyDescent="0.45">
      <c r="A285">
        <v>13</v>
      </c>
      <c r="B285">
        <v>29708</v>
      </c>
      <c r="C285" t="s">
        <v>14</v>
      </c>
      <c r="D285" t="str">
        <f t="shared" si="4"/>
        <v>H</v>
      </c>
      <c r="E285">
        <v>17533</v>
      </c>
      <c r="F285">
        <v>21248</v>
      </c>
      <c r="G285" t="s">
        <v>5979</v>
      </c>
      <c r="H285" t="s">
        <v>5980</v>
      </c>
      <c r="I285">
        <v>74</v>
      </c>
      <c r="J285" t="s">
        <v>52</v>
      </c>
      <c r="K285">
        <v>3</v>
      </c>
      <c r="L285">
        <v>1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2</v>
      </c>
      <c r="T285">
        <f>SUMIFS(Table_qmjhl_scoring_2022_23[EV], Table_qmjhl_scoring_2022_23[GAME_ID], B285, Table_qmjhl_scoring_2022_23[H_A], C285)</f>
        <v>3</v>
      </c>
      <c r="U285">
        <f>SUMIFS(Table_qmjhl_scoring_2022_23[EV], Table_qmjhl_scoring_2022_23[GAME_ID], B285, Table_qmjhl_scoring_2022_23[H_A], D285)</f>
        <v>1</v>
      </c>
      <c r="V285" cm="1">
        <f t="array" ref="V2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5" cm="1">
        <f t="array" ref="W2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5">
        <f>Table_qmjhl_players_2022_23[[#This Row],[T_EV_GF]]-Table_qmjhl_players_2022_23[[#This Row],[P_EV_GF]]</f>
        <v>3</v>
      </c>
      <c r="Y285">
        <f>Table_qmjhl_players_2022_23[[#This Row],[T_EV_GA]]-Table_qmjhl_players_2022_23[[#This Row],[P_EV_GA]]</f>
        <v>1</v>
      </c>
    </row>
    <row r="286" spans="1:25" x14ac:dyDescent="0.45">
      <c r="A286">
        <v>14</v>
      </c>
      <c r="B286">
        <v>29708</v>
      </c>
      <c r="C286" t="s">
        <v>14</v>
      </c>
      <c r="D286" t="str">
        <f t="shared" si="4"/>
        <v>H</v>
      </c>
      <c r="E286">
        <v>19360</v>
      </c>
      <c r="F286">
        <v>23367</v>
      </c>
      <c r="G286" t="s">
        <v>99</v>
      </c>
      <c r="H286" t="s">
        <v>5981</v>
      </c>
      <c r="I286">
        <v>77</v>
      </c>
      <c r="J286" t="s">
        <v>41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1</v>
      </c>
      <c r="Q286">
        <v>-1</v>
      </c>
      <c r="R286">
        <v>0</v>
      </c>
      <c r="S286">
        <v>0</v>
      </c>
      <c r="T286">
        <f>SUMIFS(Table_qmjhl_scoring_2022_23[EV], Table_qmjhl_scoring_2022_23[GAME_ID], B286, Table_qmjhl_scoring_2022_23[H_A], C286)</f>
        <v>3</v>
      </c>
      <c r="U286">
        <f>SUMIFS(Table_qmjhl_scoring_2022_23[EV], Table_qmjhl_scoring_2022_23[GAME_ID], B286, Table_qmjhl_scoring_2022_23[H_A], D286)</f>
        <v>1</v>
      </c>
      <c r="V286" cm="1">
        <f t="array" ref="V2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6" cm="1">
        <f t="array" ref="W2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6">
        <f>Table_qmjhl_players_2022_23[[#This Row],[T_EV_GF]]-Table_qmjhl_players_2022_23[[#This Row],[P_EV_GF]]</f>
        <v>3</v>
      </c>
      <c r="Y286">
        <f>Table_qmjhl_players_2022_23[[#This Row],[T_EV_GA]]-Table_qmjhl_players_2022_23[[#This Row],[P_EV_GA]]</f>
        <v>0</v>
      </c>
    </row>
    <row r="287" spans="1:25" x14ac:dyDescent="0.45">
      <c r="A287">
        <v>15</v>
      </c>
      <c r="B287">
        <v>29708</v>
      </c>
      <c r="C287" t="s">
        <v>14</v>
      </c>
      <c r="D287" t="str">
        <f t="shared" si="4"/>
        <v>H</v>
      </c>
      <c r="E287">
        <v>18227</v>
      </c>
      <c r="F287">
        <v>22310</v>
      </c>
      <c r="G287" t="s">
        <v>5982</v>
      </c>
      <c r="H287" t="s">
        <v>5983</v>
      </c>
      <c r="I287">
        <v>88</v>
      </c>
      <c r="J287" t="s">
        <v>41</v>
      </c>
      <c r="K287">
        <v>2</v>
      </c>
      <c r="L287">
        <v>1</v>
      </c>
      <c r="M287">
        <v>0</v>
      </c>
      <c r="N287">
        <v>0</v>
      </c>
      <c r="O287">
        <v>0</v>
      </c>
      <c r="P287">
        <v>0</v>
      </c>
      <c r="Q287">
        <v>-1</v>
      </c>
      <c r="R287">
        <v>0</v>
      </c>
      <c r="S287">
        <v>0</v>
      </c>
      <c r="T287">
        <f>SUMIFS(Table_qmjhl_scoring_2022_23[EV], Table_qmjhl_scoring_2022_23[GAME_ID], B287, Table_qmjhl_scoring_2022_23[H_A], C287)</f>
        <v>3</v>
      </c>
      <c r="U287">
        <f>SUMIFS(Table_qmjhl_scoring_2022_23[EV], Table_qmjhl_scoring_2022_23[GAME_ID], B287, Table_qmjhl_scoring_2022_23[H_A], D287)</f>
        <v>1</v>
      </c>
      <c r="V287" cm="1">
        <f t="array" ref="V2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7" cm="1">
        <f t="array" ref="W2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7">
        <f>Table_qmjhl_players_2022_23[[#This Row],[T_EV_GF]]-Table_qmjhl_players_2022_23[[#This Row],[P_EV_GF]]</f>
        <v>3</v>
      </c>
      <c r="Y287">
        <f>Table_qmjhl_players_2022_23[[#This Row],[T_EV_GA]]-Table_qmjhl_players_2022_23[[#This Row],[P_EV_GA]]</f>
        <v>0</v>
      </c>
    </row>
    <row r="288" spans="1:25" x14ac:dyDescent="0.45">
      <c r="A288">
        <v>16</v>
      </c>
      <c r="B288">
        <v>29708</v>
      </c>
      <c r="C288" t="s">
        <v>14</v>
      </c>
      <c r="D288" t="str">
        <f t="shared" si="4"/>
        <v>H</v>
      </c>
      <c r="E288">
        <v>18189</v>
      </c>
      <c r="F288">
        <v>22245</v>
      </c>
      <c r="G288" t="s">
        <v>109</v>
      </c>
      <c r="H288" t="s">
        <v>5878</v>
      </c>
      <c r="I288">
        <v>91</v>
      </c>
      <c r="J288" t="s">
        <v>41</v>
      </c>
      <c r="K288">
        <v>0</v>
      </c>
      <c r="L288">
        <v>0</v>
      </c>
      <c r="M288">
        <v>0</v>
      </c>
      <c r="N288">
        <v>1</v>
      </c>
      <c r="O288">
        <v>6</v>
      </c>
      <c r="P288">
        <v>13</v>
      </c>
      <c r="Q288">
        <v>-1</v>
      </c>
      <c r="R288">
        <v>0</v>
      </c>
      <c r="S288">
        <v>4</v>
      </c>
      <c r="T288">
        <f>SUMIFS(Table_qmjhl_scoring_2022_23[EV], Table_qmjhl_scoring_2022_23[GAME_ID], B288, Table_qmjhl_scoring_2022_23[H_A], C288)</f>
        <v>3</v>
      </c>
      <c r="U288">
        <f>SUMIFS(Table_qmjhl_scoring_2022_23[EV], Table_qmjhl_scoring_2022_23[GAME_ID], B288, Table_qmjhl_scoring_2022_23[H_A], D288)</f>
        <v>1</v>
      </c>
      <c r="V288" cm="1">
        <f t="array" ref="V2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8" cm="1">
        <f t="array" ref="W2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8">
        <f>Table_qmjhl_players_2022_23[[#This Row],[T_EV_GF]]-Table_qmjhl_players_2022_23[[#This Row],[P_EV_GF]]</f>
        <v>3</v>
      </c>
      <c r="Y288">
        <f>Table_qmjhl_players_2022_23[[#This Row],[T_EV_GA]]-Table_qmjhl_players_2022_23[[#This Row],[P_EV_GA]]</f>
        <v>0</v>
      </c>
    </row>
    <row r="289" spans="1:25" x14ac:dyDescent="0.45">
      <c r="A289">
        <v>17</v>
      </c>
      <c r="B289">
        <v>29708</v>
      </c>
      <c r="C289" t="s">
        <v>14</v>
      </c>
      <c r="D289" t="str">
        <f t="shared" si="4"/>
        <v>H</v>
      </c>
      <c r="E289">
        <v>18723</v>
      </c>
      <c r="F289">
        <v>23092</v>
      </c>
      <c r="G289" t="s">
        <v>59</v>
      </c>
      <c r="H289" t="s">
        <v>5984</v>
      </c>
      <c r="I289">
        <v>94</v>
      </c>
      <c r="J289" t="s">
        <v>52</v>
      </c>
      <c r="K289">
        <v>1</v>
      </c>
      <c r="L289">
        <v>1</v>
      </c>
      <c r="M289">
        <v>1</v>
      </c>
      <c r="N289">
        <v>0</v>
      </c>
      <c r="O289">
        <v>0</v>
      </c>
      <c r="P289">
        <v>0</v>
      </c>
      <c r="Q289">
        <v>0</v>
      </c>
      <c r="R289">
        <v>1</v>
      </c>
      <c r="S289">
        <v>0</v>
      </c>
      <c r="T289">
        <f>SUMIFS(Table_qmjhl_scoring_2022_23[EV], Table_qmjhl_scoring_2022_23[GAME_ID], B289, Table_qmjhl_scoring_2022_23[H_A], C289)</f>
        <v>3</v>
      </c>
      <c r="U289">
        <f>SUMIFS(Table_qmjhl_scoring_2022_23[EV], Table_qmjhl_scoring_2022_23[GAME_ID], B289, Table_qmjhl_scoring_2022_23[H_A], D289)</f>
        <v>1</v>
      </c>
      <c r="V289" cm="1">
        <f t="array" ref="V2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9" cm="1">
        <f t="array" ref="W2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9">
        <f>Table_qmjhl_players_2022_23[[#This Row],[T_EV_GF]]-Table_qmjhl_players_2022_23[[#This Row],[P_EV_GF]]</f>
        <v>2</v>
      </c>
      <c r="Y289">
        <f>Table_qmjhl_players_2022_23[[#This Row],[T_EV_GA]]-Table_qmjhl_players_2022_23[[#This Row],[P_EV_GA]]</f>
        <v>0</v>
      </c>
    </row>
    <row r="290" spans="1:25" x14ac:dyDescent="0.45">
      <c r="A290">
        <v>0</v>
      </c>
      <c r="B290">
        <v>29709</v>
      </c>
      <c r="C290" t="s">
        <v>13</v>
      </c>
      <c r="D290" t="str">
        <f t="shared" si="4"/>
        <v>A</v>
      </c>
      <c r="E290">
        <v>19977</v>
      </c>
      <c r="F290">
        <v>25265</v>
      </c>
      <c r="G290" t="s">
        <v>73</v>
      </c>
      <c r="H290" t="s">
        <v>74</v>
      </c>
      <c r="I290">
        <v>8</v>
      </c>
      <c r="J290" t="s">
        <v>52</v>
      </c>
      <c r="K290">
        <v>5</v>
      </c>
      <c r="L290">
        <v>1</v>
      </c>
      <c r="M290">
        <v>1</v>
      </c>
      <c r="N290">
        <v>0</v>
      </c>
      <c r="O290">
        <v>0</v>
      </c>
      <c r="P290">
        <v>0</v>
      </c>
      <c r="Q290">
        <v>1</v>
      </c>
      <c r="R290">
        <v>1</v>
      </c>
      <c r="S290">
        <v>2</v>
      </c>
      <c r="T290">
        <f>SUMIFS(Table_qmjhl_scoring_2022_23[EV], Table_qmjhl_scoring_2022_23[GAME_ID], B290, Table_qmjhl_scoring_2022_23[H_A], C290)</f>
        <v>3</v>
      </c>
      <c r="U290">
        <f>SUMIFS(Table_qmjhl_scoring_2022_23[EV], Table_qmjhl_scoring_2022_23[GAME_ID], B290, Table_qmjhl_scoring_2022_23[H_A], D290)</f>
        <v>2</v>
      </c>
      <c r="V290" cm="1">
        <f t="array" ref="V2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0" cm="1">
        <f t="array" ref="W2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0">
        <f>Table_qmjhl_players_2022_23[[#This Row],[T_EV_GF]]-Table_qmjhl_players_2022_23[[#This Row],[P_EV_GF]]</f>
        <v>2</v>
      </c>
      <c r="Y290">
        <f>Table_qmjhl_players_2022_23[[#This Row],[T_EV_GA]]-Table_qmjhl_players_2022_23[[#This Row],[P_EV_GA]]</f>
        <v>2</v>
      </c>
    </row>
    <row r="291" spans="1:25" x14ac:dyDescent="0.45">
      <c r="A291">
        <v>1</v>
      </c>
      <c r="B291">
        <v>29709</v>
      </c>
      <c r="C291" t="s">
        <v>13</v>
      </c>
      <c r="D291" t="str">
        <f t="shared" si="4"/>
        <v>A</v>
      </c>
      <c r="E291">
        <v>18181</v>
      </c>
      <c r="F291">
        <v>22267</v>
      </c>
      <c r="G291" t="s">
        <v>5842</v>
      </c>
      <c r="H291" t="s">
        <v>5843</v>
      </c>
      <c r="I291">
        <v>9</v>
      </c>
      <c r="J291" t="s">
        <v>52</v>
      </c>
      <c r="K291">
        <v>1</v>
      </c>
      <c r="L291">
        <v>0</v>
      </c>
      <c r="M291">
        <v>0</v>
      </c>
      <c r="N291">
        <v>1</v>
      </c>
      <c r="O291">
        <v>0</v>
      </c>
      <c r="P291">
        <v>0</v>
      </c>
      <c r="Q291">
        <v>2</v>
      </c>
      <c r="R291">
        <v>0</v>
      </c>
      <c r="S291">
        <v>0</v>
      </c>
      <c r="T291">
        <f>SUMIFS(Table_qmjhl_scoring_2022_23[EV], Table_qmjhl_scoring_2022_23[GAME_ID], B291, Table_qmjhl_scoring_2022_23[H_A], C291)</f>
        <v>3</v>
      </c>
      <c r="U291">
        <f>SUMIFS(Table_qmjhl_scoring_2022_23[EV], Table_qmjhl_scoring_2022_23[GAME_ID], B291, Table_qmjhl_scoring_2022_23[H_A], D291)</f>
        <v>2</v>
      </c>
      <c r="V291" cm="1">
        <f t="array" ref="V2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91" cm="1">
        <f t="array" ref="W2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1">
        <f>Table_qmjhl_players_2022_23[[#This Row],[T_EV_GF]]-Table_qmjhl_players_2022_23[[#This Row],[P_EV_GF]]</f>
        <v>1</v>
      </c>
      <c r="Y291">
        <f>Table_qmjhl_players_2022_23[[#This Row],[T_EV_GA]]-Table_qmjhl_players_2022_23[[#This Row],[P_EV_GA]]</f>
        <v>2</v>
      </c>
    </row>
    <row r="292" spans="1:25" x14ac:dyDescent="0.45">
      <c r="A292">
        <v>2</v>
      </c>
      <c r="B292">
        <v>29709</v>
      </c>
      <c r="C292" t="s">
        <v>13</v>
      </c>
      <c r="D292" t="str">
        <f t="shared" si="4"/>
        <v>A</v>
      </c>
      <c r="E292">
        <v>18252</v>
      </c>
      <c r="F292">
        <v>21527</v>
      </c>
      <c r="G292" t="s">
        <v>113</v>
      </c>
      <c r="H292" t="s">
        <v>71</v>
      </c>
      <c r="I292">
        <v>11</v>
      </c>
      <c r="J292" t="s">
        <v>40</v>
      </c>
      <c r="K292">
        <v>1</v>
      </c>
      <c r="L292">
        <v>1</v>
      </c>
      <c r="M292">
        <v>0</v>
      </c>
      <c r="N292">
        <v>1</v>
      </c>
      <c r="O292">
        <v>0</v>
      </c>
      <c r="P292">
        <v>0</v>
      </c>
      <c r="Q292">
        <v>-1</v>
      </c>
      <c r="R292">
        <v>0</v>
      </c>
      <c r="S292">
        <v>0</v>
      </c>
      <c r="T292">
        <f>SUMIFS(Table_qmjhl_scoring_2022_23[EV], Table_qmjhl_scoring_2022_23[GAME_ID], B292, Table_qmjhl_scoring_2022_23[H_A], C292)</f>
        <v>3</v>
      </c>
      <c r="U292">
        <f>SUMIFS(Table_qmjhl_scoring_2022_23[EV], Table_qmjhl_scoring_2022_23[GAME_ID], B292, Table_qmjhl_scoring_2022_23[H_A], D292)</f>
        <v>2</v>
      </c>
      <c r="V292" cm="1">
        <f t="array" ref="V2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2" cm="1">
        <f t="array" ref="W2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92">
        <f>Table_qmjhl_players_2022_23[[#This Row],[T_EV_GF]]-Table_qmjhl_players_2022_23[[#This Row],[P_EV_GF]]</f>
        <v>2</v>
      </c>
      <c r="Y292">
        <f>Table_qmjhl_players_2022_23[[#This Row],[T_EV_GA]]-Table_qmjhl_players_2022_23[[#This Row],[P_EV_GA]]</f>
        <v>0</v>
      </c>
    </row>
    <row r="293" spans="1:25" x14ac:dyDescent="0.45">
      <c r="A293">
        <v>3</v>
      </c>
      <c r="B293">
        <v>29709</v>
      </c>
      <c r="C293" t="s">
        <v>13</v>
      </c>
      <c r="D293" t="str">
        <f t="shared" si="4"/>
        <v>A</v>
      </c>
      <c r="E293">
        <v>19089</v>
      </c>
      <c r="F293">
        <v>23891</v>
      </c>
      <c r="G293" t="s">
        <v>207</v>
      </c>
      <c r="H293" t="s">
        <v>5844</v>
      </c>
      <c r="I293">
        <v>12</v>
      </c>
      <c r="J293" t="s">
        <v>46</v>
      </c>
      <c r="K293">
        <v>2</v>
      </c>
      <c r="L293">
        <v>1</v>
      </c>
      <c r="M293">
        <v>1</v>
      </c>
      <c r="N293">
        <v>1</v>
      </c>
      <c r="O293">
        <v>0</v>
      </c>
      <c r="P293">
        <v>0</v>
      </c>
      <c r="Q293">
        <v>1</v>
      </c>
      <c r="R293">
        <v>0</v>
      </c>
      <c r="S293">
        <v>0</v>
      </c>
      <c r="T293">
        <f>SUMIFS(Table_qmjhl_scoring_2022_23[EV], Table_qmjhl_scoring_2022_23[GAME_ID], B293, Table_qmjhl_scoring_2022_23[H_A], C293)</f>
        <v>3</v>
      </c>
      <c r="U293">
        <f>SUMIFS(Table_qmjhl_scoring_2022_23[EV], Table_qmjhl_scoring_2022_23[GAME_ID], B293, Table_qmjhl_scoring_2022_23[H_A], D293)</f>
        <v>2</v>
      </c>
      <c r="V293" cm="1">
        <f t="array" ref="V2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3" cm="1">
        <f t="array" ref="W2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3">
        <f>Table_qmjhl_players_2022_23[[#This Row],[T_EV_GF]]-Table_qmjhl_players_2022_23[[#This Row],[P_EV_GF]]</f>
        <v>2</v>
      </c>
      <c r="Y293">
        <f>Table_qmjhl_players_2022_23[[#This Row],[T_EV_GA]]-Table_qmjhl_players_2022_23[[#This Row],[P_EV_GA]]</f>
        <v>2</v>
      </c>
    </row>
    <row r="294" spans="1:25" x14ac:dyDescent="0.45">
      <c r="A294">
        <v>4</v>
      </c>
      <c r="B294">
        <v>29709</v>
      </c>
      <c r="C294" t="s">
        <v>13</v>
      </c>
      <c r="D294" t="str">
        <f t="shared" si="4"/>
        <v>A</v>
      </c>
      <c r="E294">
        <v>19227</v>
      </c>
      <c r="F294">
        <v>23398</v>
      </c>
      <c r="G294" t="s">
        <v>5831</v>
      </c>
      <c r="H294" t="s">
        <v>5901</v>
      </c>
      <c r="I294">
        <v>13</v>
      </c>
      <c r="J294" t="s">
        <v>52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-1</v>
      </c>
      <c r="R294">
        <v>0</v>
      </c>
      <c r="S294">
        <v>0</v>
      </c>
      <c r="T294">
        <f>SUMIFS(Table_qmjhl_scoring_2022_23[EV], Table_qmjhl_scoring_2022_23[GAME_ID], B294, Table_qmjhl_scoring_2022_23[H_A], C294)</f>
        <v>3</v>
      </c>
      <c r="U294">
        <f>SUMIFS(Table_qmjhl_scoring_2022_23[EV], Table_qmjhl_scoring_2022_23[GAME_ID], B294, Table_qmjhl_scoring_2022_23[H_A], D294)</f>
        <v>2</v>
      </c>
      <c r="V294" cm="1">
        <f t="array" ref="V2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4" cm="1">
        <f t="array" ref="W2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4">
        <f>Table_qmjhl_players_2022_23[[#This Row],[T_EV_GF]]-Table_qmjhl_players_2022_23[[#This Row],[P_EV_GF]]</f>
        <v>3</v>
      </c>
      <c r="Y294">
        <f>Table_qmjhl_players_2022_23[[#This Row],[T_EV_GA]]-Table_qmjhl_players_2022_23[[#This Row],[P_EV_GA]]</f>
        <v>1</v>
      </c>
    </row>
    <row r="295" spans="1:25" x14ac:dyDescent="0.45">
      <c r="A295">
        <v>5</v>
      </c>
      <c r="B295">
        <v>29709</v>
      </c>
      <c r="C295" t="s">
        <v>13</v>
      </c>
      <c r="D295" t="str">
        <f t="shared" si="4"/>
        <v>A</v>
      </c>
      <c r="E295">
        <v>18384</v>
      </c>
      <c r="F295">
        <v>22403</v>
      </c>
      <c r="G295" t="s">
        <v>37</v>
      </c>
      <c r="H295" t="s">
        <v>5845</v>
      </c>
      <c r="I295">
        <v>14</v>
      </c>
      <c r="J295" t="s">
        <v>41</v>
      </c>
      <c r="K295">
        <v>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-1</v>
      </c>
      <c r="R295">
        <v>0</v>
      </c>
      <c r="S295">
        <v>0</v>
      </c>
      <c r="T295">
        <f>SUMIFS(Table_qmjhl_scoring_2022_23[EV], Table_qmjhl_scoring_2022_23[GAME_ID], B295, Table_qmjhl_scoring_2022_23[H_A], C295)</f>
        <v>3</v>
      </c>
      <c r="U295">
        <f>SUMIFS(Table_qmjhl_scoring_2022_23[EV], Table_qmjhl_scoring_2022_23[GAME_ID], B295, Table_qmjhl_scoring_2022_23[H_A], D295)</f>
        <v>2</v>
      </c>
      <c r="V295" cm="1">
        <f t="array" ref="V2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5" cm="1">
        <f t="array" ref="W2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5">
        <f>Table_qmjhl_players_2022_23[[#This Row],[T_EV_GF]]-Table_qmjhl_players_2022_23[[#This Row],[P_EV_GF]]</f>
        <v>3</v>
      </c>
      <c r="Y295">
        <f>Table_qmjhl_players_2022_23[[#This Row],[T_EV_GA]]-Table_qmjhl_players_2022_23[[#This Row],[P_EV_GA]]</f>
        <v>1</v>
      </c>
    </row>
    <row r="296" spans="1:25" x14ac:dyDescent="0.45">
      <c r="A296">
        <v>6</v>
      </c>
      <c r="B296">
        <v>29709</v>
      </c>
      <c r="C296" t="s">
        <v>13</v>
      </c>
      <c r="D296" t="str">
        <f t="shared" si="4"/>
        <v>A</v>
      </c>
      <c r="E296">
        <v>19173</v>
      </c>
      <c r="F296">
        <v>23901</v>
      </c>
      <c r="G296" t="s">
        <v>100</v>
      </c>
      <c r="H296" t="s">
        <v>5808</v>
      </c>
      <c r="I296">
        <v>15</v>
      </c>
      <c r="J296" t="s">
        <v>52</v>
      </c>
      <c r="K296">
        <v>1</v>
      </c>
      <c r="L296">
        <v>0</v>
      </c>
      <c r="M296">
        <v>0</v>
      </c>
      <c r="N296">
        <v>1</v>
      </c>
      <c r="O296">
        <v>0</v>
      </c>
      <c r="P296">
        <v>0</v>
      </c>
      <c r="Q296">
        <v>1</v>
      </c>
      <c r="R296">
        <v>1</v>
      </c>
      <c r="S296">
        <v>2</v>
      </c>
      <c r="T296">
        <f>SUMIFS(Table_qmjhl_scoring_2022_23[EV], Table_qmjhl_scoring_2022_23[GAME_ID], B296, Table_qmjhl_scoring_2022_23[H_A], C296)</f>
        <v>3</v>
      </c>
      <c r="U296">
        <f>SUMIFS(Table_qmjhl_scoring_2022_23[EV], Table_qmjhl_scoring_2022_23[GAME_ID], B296, Table_qmjhl_scoring_2022_23[H_A], D296)</f>
        <v>2</v>
      </c>
      <c r="V296" cm="1">
        <f t="array" ref="V2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6" cm="1">
        <f t="array" ref="W2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6">
        <f>Table_qmjhl_players_2022_23[[#This Row],[T_EV_GF]]-Table_qmjhl_players_2022_23[[#This Row],[P_EV_GF]]</f>
        <v>2</v>
      </c>
      <c r="Y296">
        <f>Table_qmjhl_players_2022_23[[#This Row],[T_EV_GA]]-Table_qmjhl_players_2022_23[[#This Row],[P_EV_GA]]</f>
        <v>2</v>
      </c>
    </row>
    <row r="297" spans="1:25" x14ac:dyDescent="0.45">
      <c r="A297">
        <v>7</v>
      </c>
      <c r="B297">
        <v>29709</v>
      </c>
      <c r="C297" t="s">
        <v>13</v>
      </c>
      <c r="D297" t="str">
        <f t="shared" si="4"/>
        <v>A</v>
      </c>
      <c r="E297">
        <v>19525</v>
      </c>
      <c r="F297">
        <v>24639</v>
      </c>
      <c r="G297" t="s">
        <v>198</v>
      </c>
      <c r="H297" t="s">
        <v>5809</v>
      </c>
      <c r="I297">
        <v>16</v>
      </c>
      <c r="J297" t="s">
        <v>46</v>
      </c>
      <c r="K297">
        <v>3</v>
      </c>
      <c r="L297">
        <v>2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2</v>
      </c>
      <c r="T297">
        <f>SUMIFS(Table_qmjhl_scoring_2022_23[EV], Table_qmjhl_scoring_2022_23[GAME_ID], B297, Table_qmjhl_scoring_2022_23[H_A], C297)</f>
        <v>3</v>
      </c>
      <c r="U297">
        <f>SUMIFS(Table_qmjhl_scoring_2022_23[EV], Table_qmjhl_scoring_2022_23[GAME_ID], B297, Table_qmjhl_scoring_2022_23[H_A], D297)</f>
        <v>2</v>
      </c>
      <c r="V297" cm="1">
        <f t="array" ref="V2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7" cm="1">
        <f t="array" ref="W2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7">
        <f>Table_qmjhl_players_2022_23[[#This Row],[T_EV_GF]]-Table_qmjhl_players_2022_23[[#This Row],[P_EV_GF]]</f>
        <v>2</v>
      </c>
      <c r="Y297">
        <f>Table_qmjhl_players_2022_23[[#This Row],[T_EV_GA]]-Table_qmjhl_players_2022_23[[#This Row],[P_EV_GA]]</f>
        <v>1</v>
      </c>
    </row>
    <row r="298" spans="1:25" x14ac:dyDescent="0.45">
      <c r="A298">
        <v>8</v>
      </c>
      <c r="B298">
        <v>29709</v>
      </c>
      <c r="C298" t="s">
        <v>13</v>
      </c>
      <c r="D298" t="str">
        <f t="shared" si="4"/>
        <v>A</v>
      </c>
      <c r="E298">
        <v>19104</v>
      </c>
      <c r="F298">
        <v>23795</v>
      </c>
      <c r="G298" t="s">
        <v>5810</v>
      </c>
      <c r="H298" t="s">
        <v>161</v>
      </c>
      <c r="I298">
        <v>17</v>
      </c>
      <c r="J298" t="s">
        <v>52</v>
      </c>
      <c r="K298">
        <v>1</v>
      </c>
      <c r="L298">
        <v>0</v>
      </c>
      <c r="M298">
        <v>1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f>SUMIFS(Table_qmjhl_scoring_2022_23[EV], Table_qmjhl_scoring_2022_23[GAME_ID], B298, Table_qmjhl_scoring_2022_23[H_A], C298)</f>
        <v>3</v>
      </c>
      <c r="U298">
        <f>SUMIFS(Table_qmjhl_scoring_2022_23[EV], Table_qmjhl_scoring_2022_23[GAME_ID], B298, Table_qmjhl_scoring_2022_23[H_A], D298)</f>
        <v>2</v>
      </c>
      <c r="V298" cm="1">
        <f t="array" ref="V2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8" cm="1">
        <f t="array" ref="W2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8">
        <f>Table_qmjhl_players_2022_23[[#This Row],[T_EV_GF]]-Table_qmjhl_players_2022_23[[#This Row],[P_EV_GF]]</f>
        <v>2</v>
      </c>
      <c r="Y298">
        <f>Table_qmjhl_players_2022_23[[#This Row],[T_EV_GA]]-Table_qmjhl_players_2022_23[[#This Row],[P_EV_GA]]</f>
        <v>1</v>
      </c>
    </row>
    <row r="299" spans="1:25" x14ac:dyDescent="0.45">
      <c r="A299">
        <v>9</v>
      </c>
      <c r="B299">
        <v>29709</v>
      </c>
      <c r="C299" t="s">
        <v>13</v>
      </c>
      <c r="D299" t="str">
        <f t="shared" si="4"/>
        <v>A</v>
      </c>
      <c r="E299">
        <v>18204</v>
      </c>
      <c r="F299">
        <v>22298</v>
      </c>
      <c r="G299" t="s">
        <v>284</v>
      </c>
      <c r="H299" t="s">
        <v>277</v>
      </c>
      <c r="I299">
        <v>19</v>
      </c>
      <c r="J299" t="s">
        <v>41</v>
      </c>
      <c r="K299">
        <v>1</v>
      </c>
      <c r="L299">
        <v>1</v>
      </c>
      <c r="M299">
        <v>0</v>
      </c>
      <c r="N299">
        <v>0</v>
      </c>
      <c r="O299">
        <v>17</v>
      </c>
      <c r="P299">
        <v>29</v>
      </c>
      <c r="Q299">
        <v>1</v>
      </c>
      <c r="R299">
        <v>0</v>
      </c>
      <c r="S299">
        <v>0</v>
      </c>
      <c r="T299">
        <f>SUMIFS(Table_qmjhl_scoring_2022_23[EV], Table_qmjhl_scoring_2022_23[GAME_ID], B299, Table_qmjhl_scoring_2022_23[H_A], C299)</f>
        <v>3</v>
      </c>
      <c r="U299">
        <f>SUMIFS(Table_qmjhl_scoring_2022_23[EV], Table_qmjhl_scoring_2022_23[GAME_ID], B299, Table_qmjhl_scoring_2022_23[H_A], D299)</f>
        <v>2</v>
      </c>
      <c r="V299" cm="1">
        <f t="array" ref="V2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9" cm="1">
        <f t="array" ref="W2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9">
        <f>Table_qmjhl_players_2022_23[[#This Row],[T_EV_GF]]-Table_qmjhl_players_2022_23[[#This Row],[P_EV_GF]]</f>
        <v>2</v>
      </c>
      <c r="Y299">
        <f>Table_qmjhl_players_2022_23[[#This Row],[T_EV_GA]]-Table_qmjhl_players_2022_23[[#This Row],[P_EV_GA]]</f>
        <v>2</v>
      </c>
    </row>
    <row r="300" spans="1:25" x14ac:dyDescent="0.45">
      <c r="A300">
        <v>10</v>
      </c>
      <c r="B300">
        <v>29709</v>
      </c>
      <c r="C300" t="s">
        <v>13</v>
      </c>
      <c r="D300" t="str">
        <f t="shared" si="4"/>
        <v>A</v>
      </c>
      <c r="E300">
        <v>18985</v>
      </c>
      <c r="F300">
        <v>23202</v>
      </c>
      <c r="G300" t="s">
        <v>139</v>
      </c>
      <c r="H300" t="s">
        <v>5985</v>
      </c>
      <c r="I300">
        <v>21</v>
      </c>
      <c r="J300" t="s">
        <v>4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5</v>
      </c>
      <c r="Q300">
        <v>0</v>
      </c>
      <c r="R300">
        <v>0</v>
      </c>
      <c r="S300">
        <v>0</v>
      </c>
      <c r="T300">
        <f>SUMIFS(Table_qmjhl_scoring_2022_23[EV], Table_qmjhl_scoring_2022_23[GAME_ID], B300, Table_qmjhl_scoring_2022_23[H_A], C300)</f>
        <v>3</v>
      </c>
      <c r="U300">
        <f>SUMIFS(Table_qmjhl_scoring_2022_23[EV], Table_qmjhl_scoring_2022_23[GAME_ID], B300, Table_qmjhl_scoring_2022_23[H_A], D300)</f>
        <v>2</v>
      </c>
      <c r="V300" cm="1">
        <f t="array" ref="V3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0" cm="1">
        <f t="array" ref="W3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0">
        <f>Table_qmjhl_players_2022_23[[#This Row],[T_EV_GF]]-Table_qmjhl_players_2022_23[[#This Row],[P_EV_GF]]</f>
        <v>3</v>
      </c>
      <c r="Y300">
        <f>Table_qmjhl_players_2022_23[[#This Row],[T_EV_GA]]-Table_qmjhl_players_2022_23[[#This Row],[P_EV_GA]]</f>
        <v>2</v>
      </c>
    </row>
    <row r="301" spans="1:25" x14ac:dyDescent="0.45">
      <c r="A301">
        <v>11</v>
      </c>
      <c r="B301">
        <v>29709</v>
      </c>
      <c r="C301" t="s">
        <v>13</v>
      </c>
      <c r="D301" t="str">
        <f t="shared" si="4"/>
        <v>A</v>
      </c>
      <c r="E301">
        <v>18803</v>
      </c>
      <c r="F301">
        <v>23182</v>
      </c>
      <c r="G301" t="s">
        <v>261</v>
      </c>
      <c r="H301" t="s">
        <v>5812</v>
      </c>
      <c r="I301">
        <v>22</v>
      </c>
      <c r="J301" t="s">
        <v>46</v>
      </c>
      <c r="K301">
        <v>5</v>
      </c>
      <c r="L301">
        <v>2</v>
      </c>
      <c r="M301">
        <v>1</v>
      </c>
      <c r="N301">
        <v>0</v>
      </c>
      <c r="O301">
        <v>1</v>
      </c>
      <c r="P301">
        <v>1</v>
      </c>
      <c r="Q301">
        <v>1</v>
      </c>
      <c r="R301">
        <v>0</v>
      </c>
      <c r="S301">
        <v>0</v>
      </c>
      <c r="T301">
        <f>SUMIFS(Table_qmjhl_scoring_2022_23[EV], Table_qmjhl_scoring_2022_23[GAME_ID], B301, Table_qmjhl_scoring_2022_23[H_A], C301)</f>
        <v>3</v>
      </c>
      <c r="U301">
        <f>SUMIFS(Table_qmjhl_scoring_2022_23[EV], Table_qmjhl_scoring_2022_23[GAME_ID], B301, Table_qmjhl_scoring_2022_23[H_A], D301)</f>
        <v>2</v>
      </c>
      <c r="V301" cm="1">
        <f t="array" ref="V3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1" cm="1">
        <f t="array" ref="W3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1">
        <f>Table_qmjhl_players_2022_23[[#This Row],[T_EV_GF]]-Table_qmjhl_players_2022_23[[#This Row],[P_EV_GF]]</f>
        <v>2</v>
      </c>
      <c r="Y301">
        <f>Table_qmjhl_players_2022_23[[#This Row],[T_EV_GA]]-Table_qmjhl_players_2022_23[[#This Row],[P_EV_GA]]</f>
        <v>2</v>
      </c>
    </row>
    <row r="302" spans="1:25" x14ac:dyDescent="0.45">
      <c r="A302">
        <v>12</v>
      </c>
      <c r="B302">
        <v>29709</v>
      </c>
      <c r="C302" t="s">
        <v>13</v>
      </c>
      <c r="D302" t="str">
        <f t="shared" si="4"/>
        <v>A</v>
      </c>
      <c r="E302">
        <v>18732</v>
      </c>
      <c r="F302">
        <v>22697</v>
      </c>
      <c r="G302" t="s">
        <v>82</v>
      </c>
      <c r="H302" t="s">
        <v>5846</v>
      </c>
      <c r="I302">
        <v>23</v>
      </c>
      <c r="J302" t="s">
        <v>4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f>SUMIFS(Table_qmjhl_scoring_2022_23[EV], Table_qmjhl_scoring_2022_23[GAME_ID], B302, Table_qmjhl_scoring_2022_23[H_A], C302)</f>
        <v>3</v>
      </c>
      <c r="U302">
        <f>SUMIFS(Table_qmjhl_scoring_2022_23[EV], Table_qmjhl_scoring_2022_23[GAME_ID], B302, Table_qmjhl_scoring_2022_23[H_A], D302)</f>
        <v>2</v>
      </c>
      <c r="V302" cm="1">
        <f t="array" ref="V3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2" cm="1">
        <f t="array" ref="W3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2">
        <f>Table_qmjhl_players_2022_23[[#This Row],[T_EV_GF]]-Table_qmjhl_players_2022_23[[#This Row],[P_EV_GF]]</f>
        <v>3</v>
      </c>
      <c r="Y302">
        <f>Table_qmjhl_players_2022_23[[#This Row],[T_EV_GA]]-Table_qmjhl_players_2022_23[[#This Row],[P_EV_GA]]</f>
        <v>2</v>
      </c>
    </row>
    <row r="303" spans="1:25" x14ac:dyDescent="0.45">
      <c r="A303">
        <v>13</v>
      </c>
      <c r="B303">
        <v>29709</v>
      </c>
      <c r="C303" t="s">
        <v>13</v>
      </c>
      <c r="D303" t="str">
        <f t="shared" si="4"/>
        <v>A</v>
      </c>
      <c r="E303">
        <v>18194</v>
      </c>
      <c r="F303">
        <v>22247</v>
      </c>
      <c r="G303" t="s">
        <v>154</v>
      </c>
      <c r="H303" t="s">
        <v>5814</v>
      </c>
      <c r="I303">
        <v>24</v>
      </c>
      <c r="J303" t="s">
        <v>41</v>
      </c>
      <c r="K303">
        <v>0</v>
      </c>
      <c r="L303">
        <v>0</v>
      </c>
      <c r="M303">
        <v>0</v>
      </c>
      <c r="N303">
        <v>0</v>
      </c>
      <c r="O303">
        <v>4</v>
      </c>
      <c r="P303">
        <v>11</v>
      </c>
      <c r="Q303">
        <v>0</v>
      </c>
      <c r="R303">
        <v>1</v>
      </c>
      <c r="S303">
        <v>2</v>
      </c>
      <c r="T303">
        <f>SUMIFS(Table_qmjhl_scoring_2022_23[EV], Table_qmjhl_scoring_2022_23[GAME_ID], B303, Table_qmjhl_scoring_2022_23[H_A], C303)</f>
        <v>3</v>
      </c>
      <c r="U303">
        <f>SUMIFS(Table_qmjhl_scoring_2022_23[EV], Table_qmjhl_scoring_2022_23[GAME_ID], B303, Table_qmjhl_scoring_2022_23[H_A], D303)</f>
        <v>2</v>
      </c>
      <c r="V303" cm="1">
        <f t="array" ref="V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3" cm="1">
        <f t="array" ref="W3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3">
        <f>Table_qmjhl_players_2022_23[[#This Row],[T_EV_GF]]-Table_qmjhl_players_2022_23[[#This Row],[P_EV_GF]]</f>
        <v>3</v>
      </c>
      <c r="Y303">
        <f>Table_qmjhl_players_2022_23[[#This Row],[T_EV_GA]]-Table_qmjhl_players_2022_23[[#This Row],[P_EV_GA]]</f>
        <v>2</v>
      </c>
    </row>
    <row r="304" spans="1:25" x14ac:dyDescent="0.45">
      <c r="A304">
        <v>14</v>
      </c>
      <c r="B304">
        <v>29709</v>
      </c>
      <c r="C304" t="s">
        <v>13</v>
      </c>
      <c r="D304" t="str">
        <f t="shared" si="4"/>
        <v>A</v>
      </c>
      <c r="E304">
        <v>19158</v>
      </c>
      <c r="F304">
        <v>23860</v>
      </c>
      <c r="G304" t="s">
        <v>130</v>
      </c>
      <c r="H304" t="s">
        <v>5815</v>
      </c>
      <c r="I304">
        <v>25</v>
      </c>
      <c r="J304" t="s">
        <v>41</v>
      </c>
      <c r="K304">
        <v>2</v>
      </c>
      <c r="L304">
        <v>2</v>
      </c>
      <c r="M304">
        <v>1</v>
      </c>
      <c r="N304">
        <v>0</v>
      </c>
      <c r="O304">
        <v>0</v>
      </c>
      <c r="P304">
        <v>0</v>
      </c>
      <c r="Q304">
        <v>1</v>
      </c>
      <c r="R304">
        <v>1</v>
      </c>
      <c r="S304">
        <v>0</v>
      </c>
      <c r="T304">
        <f>SUMIFS(Table_qmjhl_scoring_2022_23[EV], Table_qmjhl_scoring_2022_23[GAME_ID], B304, Table_qmjhl_scoring_2022_23[H_A], C304)</f>
        <v>3</v>
      </c>
      <c r="U304">
        <f>SUMIFS(Table_qmjhl_scoring_2022_23[EV], Table_qmjhl_scoring_2022_23[GAME_ID], B304, Table_qmjhl_scoring_2022_23[H_A], D304)</f>
        <v>2</v>
      </c>
      <c r="V304" cm="1">
        <f t="array" ref="V3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4" cm="1">
        <f t="array" ref="W3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4">
        <f>Table_qmjhl_players_2022_23[[#This Row],[T_EV_GF]]-Table_qmjhl_players_2022_23[[#This Row],[P_EV_GF]]</f>
        <v>2</v>
      </c>
      <c r="Y304">
        <f>Table_qmjhl_players_2022_23[[#This Row],[T_EV_GA]]-Table_qmjhl_players_2022_23[[#This Row],[P_EV_GA]]</f>
        <v>2</v>
      </c>
    </row>
    <row r="305" spans="1:25" x14ac:dyDescent="0.45">
      <c r="A305">
        <v>15</v>
      </c>
      <c r="B305">
        <v>29709</v>
      </c>
      <c r="C305" t="s">
        <v>13</v>
      </c>
      <c r="D305" t="str">
        <f t="shared" si="4"/>
        <v>A</v>
      </c>
      <c r="E305">
        <v>18508</v>
      </c>
      <c r="F305">
        <v>22833</v>
      </c>
      <c r="G305" t="s">
        <v>5816</v>
      </c>
      <c r="H305" t="s">
        <v>5816</v>
      </c>
      <c r="I305">
        <v>49</v>
      </c>
      <c r="J305" t="s">
        <v>41</v>
      </c>
      <c r="K305">
        <v>3</v>
      </c>
      <c r="L305">
        <v>1</v>
      </c>
      <c r="M305">
        <v>0</v>
      </c>
      <c r="N305">
        <v>4</v>
      </c>
      <c r="O305">
        <v>8</v>
      </c>
      <c r="P305">
        <v>21</v>
      </c>
      <c r="Q305">
        <v>0</v>
      </c>
      <c r="R305">
        <v>0</v>
      </c>
      <c r="S305">
        <v>2</v>
      </c>
      <c r="T305">
        <f>SUMIFS(Table_qmjhl_scoring_2022_23[EV], Table_qmjhl_scoring_2022_23[GAME_ID], B305, Table_qmjhl_scoring_2022_23[H_A], C305)</f>
        <v>3</v>
      </c>
      <c r="U305">
        <f>SUMIFS(Table_qmjhl_scoring_2022_23[EV], Table_qmjhl_scoring_2022_23[GAME_ID], B305, Table_qmjhl_scoring_2022_23[H_A], D305)</f>
        <v>2</v>
      </c>
      <c r="V305" cm="1">
        <f t="array" ref="V3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5" cm="1">
        <f t="array" ref="W3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5">
        <f>Table_qmjhl_players_2022_23[[#This Row],[T_EV_GF]]-Table_qmjhl_players_2022_23[[#This Row],[P_EV_GF]]</f>
        <v>1</v>
      </c>
      <c r="Y305">
        <f>Table_qmjhl_players_2022_23[[#This Row],[T_EV_GA]]-Table_qmjhl_players_2022_23[[#This Row],[P_EV_GA]]</f>
        <v>0</v>
      </c>
    </row>
    <row r="306" spans="1:25" x14ac:dyDescent="0.45">
      <c r="A306">
        <v>16</v>
      </c>
      <c r="B306">
        <v>29709</v>
      </c>
      <c r="C306" t="s">
        <v>13</v>
      </c>
      <c r="D306" t="str">
        <f t="shared" si="4"/>
        <v>A</v>
      </c>
      <c r="E306">
        <v>18237</v>
      </c>
      <c r="F306">
        <v>22293</v>
      </c>
      <c r="G306" t="s">
        <v>142</v>
      </c>
      <c r="H306" t="s">
        <v>5817</v>
      </c>
      <c r="I306">
        <v>77</v>
      </c>
      <c r="J306" t="s">
        <v>52</v>
      </c>
      <c r="K306">
        <v>1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-1</v>
      </c>
      <c r="R306">
        <v>3</v>
      </c>
      <c r="S306">
        <v>0</v>
      </c>
      <c r="T306">
        <f>SUMIFS(Table_qmjhl_scoring_2022_23[EV], Table_qmjhl_scoring_2022_23[GAME_ID], B306, Table_qmjhl_scoring_2022_23[H_A], C306)</f>
        <v>3</v>
      </c>
      <c r="U306">
        <f>SUMIFS(Table_qmjhl_scoring_2022_23[EV], Table_qmjhl_scoring_2022_23[GAME_ID], B306, Table_qmjhl_scoring_2022_23[H_A], D306)</f>
        <v>2</v>
      </c>
      <c r="V306" cm="1">
        <f t="array" ref="V3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6" cm="1">
        <f t="array" ref="W3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6">
        <f>Table_qmjhl_players_2022_23[[#This Row],[T_EV_GF]]-Table_qmjhl_players_2022_23[[#This Row],[P_EV_GF]]</f>
        <v>2</v>
      </c>
      <c r="Y306">
        <f>Table_qmjhl_players_2022_23[[#This Row],[T_EV_GA]]-Table_qmjhl_players_2022_23[[#This Row],[P_EV_GA]]</f>
        <v>0</v>
      </c>
    </row>
    <row r="307" spans="1:25" x14ac:dyDescent="0.45">
      <c r="A307">
        <v>17</v>
      </c>
      <c r="B307">
        <v>29709</v>
      </c>
      <c r="C307" t="s">
        <v>13</v>
      </c>
      <c r="D307" t="str">
        <f t="shared" si="4"/>
        <v>A</v>
      </c>
      <c r="E307">
        <v>19694</v>
      </c>
      <c r="F307">
        <v>24779</v>
      </c>
      <c r="G307" t="s">
        <v>5818</v>
      </c>
      <c r="H307" t="s">
        <v>5819</v>
      </c>
      <c r="I307">
        <v>81</v>
      </c>
      <c r="J307" t="s">
        <v>4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1</v>
      </c>
      <c r="R307">
        <v>2</v>
      </c>
      <c r="S307">
        <v>0</v>
      </c>
      <c r="T307">
        <f>SUMIFS(Table_qmjhl_scoring_2022_23[EV], Table_qmjhl_scoring_2022_23[GAME_ID], B307, Table_qmjhl_scoring_2022_23[H_A], C307)</f>
        <v>3</v>
      </c>
      <c r="U307">
        <f>SUMIFS(Table_qmjhl_scoring_2022_23[EV], Table_qmjhl_scoring_2022_23[GAME_ID], B307, Table_qmjhl_scoring_2022_23[H_A], D307)</f>
        <v>2</v>
      </c>
      <c r="V307" cm="1">
        <f t="array" ref="V3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7" cm="1">
        <f t="array" ref="W3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7">
        <f>Table_qmjhl_players_2022_23[[#This Row],[T_EV_GF]]-Table_qmjhl_players_2022_23[[#This Row],[P_EV_GF]]</f>
        <v>2</v>
      </c>
      <c r="Y307">
        <f>Table_qmjhl_players_2022_23[[#This Row],[T_EV_GA]]-Table_qmjhl_players_2022_23[[#This Row],[P_EV_GA]]</f>
        <v>2</v>
      </c>
    </row>
    <row r="308" spans="1:25" x14ac:dyDescent="0.45">
      <c r="A308">
        <v>0</v>
      </c>
      <c r="B308">
        <v>29709</v>
      </c>
      <c r="C308" t="s">
        <v>14</v>
      </c>
      <c r="D308" t="str">
        <f t="shared" si="4"/>
        <v>H</v>
      </c>
      <c r="E308">
        <v>18911</v>
      </c>
      <c r="F308">
        <v>23515</v>
      </c>
      <c r="G308" t="s">
        <v>96</v>
      </c>
      <c r="H308" t="s">
        <v>5867</v>
      </c>
      <c r="I308">
        <v>5</v>
      </c>
      <c r="J308" t="s">
        <v>52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-1</v>
      </c>
      <c r="R308">
        <v>1</v>
      </c>
      <c r="S308">
        <v>2</v>
      </c>
      <c r="T308">
        <f>SUMIFS(Table_qmjhl_scoring_2022_23[EV], Table_qmjhl_scoring_2022_23[GAME_ID], B308, Table_qmjhl_scoring_2022_23[H_A], C308)</f>
        <v>2</v>
      </c>
      <c r="U308">
        <f>SUMIFS(Table_qmjhl_scoring_2022_23[EV], Table_qmjhl_scoring_2022_23[GAME_ID], B308, Table_qmjhl_scoring_2022_23[H_A], D308)</f>
        <v>3</v>
      </c>
      <c r="V308" cm="1">
        <f t="array" ref="V3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8" cm="1">
        <f t="array" ref="W3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8">
        <f>Table_qmjhl_players_2022_23[[#This Row],[T_EV_GF]]-Table_qmjhl_players_2022_23[[#This Row],[P_EV_GF]]</f>
        <v>1</v>
      </c>
      <c r="Y308">
        <f>Table_qmjhl_players_2022_23[[#This Row],[T_EV_GA]]-Table_qmjhl_players_2022_23[[#This Row],[P_EV_GA]]</f>
        <v>1</v>
      </c>
    </row>
    <row r="309" spans="1:25" x14ac:dyDescent="0.45">
      <c r="A309">
        <v>1</v>
      </c>
      <c r="B309">
        <v>29709</v>
      </c>
      <c r="C309" t="s">
        <v>14</v>
      </c>
      <c r="D309" t="str">
        <f t="shared" si="4"/>
        <v>H</v>
      </c>
      <c r="E309">
        <v>18692</v>
      </c>
      <c r="F309">
        <v>23088</v>
      </c>
      <c r="G309" t="s">
        <v>5868</v>
      </c>
      <c r="H309" t="s">
        <v>5869</v>
      </c>
      <c r="I309">
        <v>6</v>
      </c>
      <c r="J309" t="s">
        <v>41</v>
      </c>
      <c r="K309">
        <v>9</v>
      </c>
      <c r="L309">
        <v>7</v>
      </c>
      <c r="M309">
        <v>0</v>
      </c>
      <c r="N309">
        <v>0</v>
      </c>
      <c r="O309">
        <v>17</v>
      </c>
      <c r="P309">
        <v>31</v>
      </c>
      <c r="Q309">
        <v>-1</v>
      </c>
      <c r="R309">
        <v>0</v>
      </c>
      <c r="S309">
        <v>0</v>
      </c>
      <c r="T309">
        <f>SUMIFS(Table_qmjhl_scoring_2022_23[EV], Table_qmjhl_scoring_2022_23[GAME_ID], B309, Table_qmjhl_scoring_2022_23[H_A], C309)</f>
        <v>2</v>
      </c>
      <c r="U309">
        <f>SUMIFS(Table_qmjhl_scoring_2022_23[EV], Table_qmjhl_scoring_2022_23[GAME_ID], B309, Table_qmjhl_scoring_2022_23[H_A], D309)</f>
        <v>3</v>
      </c>
      <c r="V309" cm="1">
        <f t="array" ref="V3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9" cm="1">
        <f t="array" ref="W3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9">
        <f>Table_qmjhl_players_2022_23[[#This Row],[T_EV_GF]]-Table_qmjhl_players_2022_23[[#This Row],[P_EV_GF]]</f>
        <v>2</v>
      </c>
      <c r="Y309">
        <f>Table_qmjhl_players_2022_23[[#This Row],[T_EV_GA]]-Table_qmjhl_players_2022_23[[#This Row],[P_EV_GA]]</f>
        <v>2</v>
      </c>
    </row>
    <row r="310" spans="1:25" x14ac:dyDescent="0.45">
      <c r="A310">
        <v>2</v>
      </c>
      <c r="B310">
        <v>29709</v>
      </c>
      <c r="C310" t="s">
        <v>14</v>
      </c>
      <c r="D310" t="str">
        <f t="shared" si="4"/>
        <v>H</v>
      </c>
      <c r="E310">
        <v>19740</v>
      </c>
      <c r="F310">
        <v>25092</v>
      </c>
      <c r="G310" t="s">
        <v>109</v>
      </c>
      <c r="H310" t="s">
        <v>5986</v>
      </c>
      <c r="I310">
        <v>7</v>
      </c>
      <c r="J310" t="s">
        <v>52</v>
      </c>
      <c r="K310">
        <v>1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-1</v>
      </c>
      <c r="R310">
        <v>2</v>
      </c>
      <c r="S310">
        <v>0</v>
      </c>
      <c r="T310">
        <f>SUMIFS(Table_qmjhl_scoring_2022_23[EV], Table_qmjhl_scoring_2022_23[GAME_ID], B310, Table_qmjhl_scoring_2022_23[H_A], C310)</f>
        <v>2</v>
      </c>
      <c r="U310">
        <f>SUMIFS(Table_qmjhl_scoring_2022_23[EV], Table_qmjhl_scoring_2022_23[GAME_ID], B310, Table_qmjhl_scoring_2022_23[H_A], D310)</f>
        <v>3</v>
      </c>
      <c r="V310" cm="1">
        <f t="array" ref="V3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0" cm="1">
        <f t="array" ref="W3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0">
        <f>Table_qmjhl_players_2022_23[[#This Row],[T_EV_GF]]-Table_qmjhl_players_2022_23[[#This Row],[P_EV_GF]]</f>
        <v>2</v>
      </c>
      <c r="Y310">
        <f>Table_qmjhl_players_2022_23[[#This Row],[T_EV_GA]]-Table_qmjhl_players_2022_23[[#This Row],[P_EV_GA]]</f>
        <v>2</v>
      </c>
    </row>
    <row r="311" spans="1:25" x14ac:dyDescent="0.45">
      <c r="A311">
        <v>3</v>
      </c>
      <c r="B311">
        <v>29709</v>
      </c>
      <c r="C311" t="s">
        <v>14</v>
      </c>
      <c r="D311" t="str">
        <f t="shared" si="4"/>
        <v>H</v>
      </c>
      <c r="E311">
        <v>19124</v>
      </c>
      <c r="F311">
        <v>23921</v>
      </c>
      <c r="G311" t="s">
        <v>69</v>
      </c>
      <c r="H311" t="s">
        <v>76</v>
      </c>
      <c r="I311">
        <v>8</v>
      </c>
      <c r="J311" t="s">
        <v>52</v>
      </c>
      <c r="K311">
        <v>3</v>
      </c>
      <c r="L311">
        <v>1</v>
      </c>
      <c r="M311">
        <v>1</v>
      </c>
      <c r="N311">
        <v>0</v>
      </c>
      <c r="O311">
        <v>0</v>
      </c>
      <c r="P311">
        <v>0</v>
      </c>
      <c r="Q311">
        <v>1</v>
      </c>
      <c r="R311">
        <v>1</v>
      </c>
      <c r="S311">
        <v>0</v>
      </c>
      <c r="T311">
        <f>SUMIFS(Table_qmjhl_scoring_2022_23[EV], Table_qmjhl_scoring_2022_23[GAME_ID], B311, Table_qmjhl_scoring_2022_23[H_A], C311)</f>
        <v>2</v>
      </c>
      <c r="U311">
        <f>SUMIFS(Table_qmjhl_scoring_2022_23[EV], Table_qmjhl_scoring_2022_23[GAME_ID], B311, Table_qmjhl_scoring_2022_23[H_A], D311)</f>
        <v>3</v>
      </c>
      <c r="V311" cm="1">
        <f t="array" ref="V3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1" cm="1">
        <f t="array" ref="W3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1">
        <f>Table_qmjhl_players_2022_23[[#This Row],[T_EV_GF]]-Table_qmjhl_players_2022_23[[#This Row],[P_EV_GF]]</f>
        <v>1</v>
      </c>
      <c r="Y311">
        <f>Table_qmjhl_players_2022_23[[#This Row],[T_EV_GA]]-Table_qmjhl_players_2022_23[[#This Row],[P_EV_GA]]</f>
        <v>3</v>
      </c>
    </row>
    <row r="312" spans="1:25" x14ac:dyDescent="0.45">
      <c r="A312">
        <v>4</v>
      </c>
      <c r="B312">
        <v>29709</v>
      </c>
      <c r="C312" t="s">
        <v>14</v>
      </c>
      <c r="D312" t="str">
        <f t="shared" si="4"/>
        <v>H</v>
      </c>
      <c r="E312">
        <v>19006</v>
      </c>
      <c r="F312">
        <v>23645</v>
      </c>
      <c r="G312" t="s">
        <v>5987</v>
      </c>
      <c r="H312" t="s">
        <v>5988</v>
      </c>
      <c r="I312">
        <v>9</v>
      </c>
      <c r="J312" t="s">
        <v>40</v>
      </c>
      <c r="K312">
        <v>1</v>
      </c>
      <c r="L312">
        <v>0</v>
      </c>
      <c r="M312">
        <v>0</v>
      </c>
      <c r="N312">
        <v>0</v>
      </c>
      <c r="O312">
        <v>0</v>
      </c>
      <c r="P312">
        <v>2</v>
      </c>
      <c r="Q312">
        <v>-2</v>
      </c>
      <c r="R312">
        <v>1</v>
      </c>
      <c r="S312">
        <v>0</v>
      </c>
      <c r="T312">
        <f>SUMIFS(Table_qmjhl_scoring_2022_23[EV], Table_qmjhl_scoring_2022_23[GAME_ID], B312, Table_qmjhl_scoring_2022_23[H_A], C312)</f>
        <v>2</v>
      </c>
      <c r="U312">
        <f>SUMIFS(Table_qmjhl_scoring_2022_23[EV], Table_qmjhl_scoring_2022_23[GAME_ID], B312, Table_qmjhl_scoring_2022_23[H_A], D312)</f>
        <v>3</v>
      </c>
      <c r="V312" cm="1">
        <f t="array" ref="V3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2" cm="1">
        <f t="array" ref="W3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2">
        <f>Table_qmjhl_players_2022_23[[#This Row],[T_EV_GF]]-Table_qmjhl_players_2022_23[[#This Row],[P_EV_GF]]</f>
        <v>2</v>
      </c>
      <c r="Y312">
        <f>Table_qmjhl_players_2022_23[[#This Row],[T_EV_GA]]-Table_qmjhl_players_2022_23[[#This Row],[P_EV_GA]]</f>
        <v>1</v>
      </c>
    </row>
    <row r="313" spans="1:25" x14ac:dyDescent="0.45">
      <c r="A313">
        <v>5</v>
      </c>
      <c r="B313">
        <v>29709</v>
      </c>
      <c r="C313" t="s">
        <v>14</v>
      </c>
      <c r="D313" t="str">
        <f t="shared" si="4"/>
        <v>H</v>
      </c>
      <c r="E313">
        <v>19073</v>
      </c>
      <c r="F313">
        <v>23763</v>
      </c>
      <c r="G313" t="s">
        <v>262</v>
      </c>
      <c r="H313" t="s">
        <v>5870</v>
      </c>
      <c r="I313">
        <v>10</v>
      </c>
      <c r="J313" t="s">
        <v>40</v>
      </c>
      <c r="K313">
        <v>4</v>
      </c>
      <c r="L313">
        <v>2</v>
      </c>
      <c r="M313">
        <v>1</v>
      </c>
      <c r="N313">
        <v>0</v>
      </c>
      <c r="O313">
        <v>9</v>
      </c>
      <c r="P313">
        <v>17</v>
      </c>
      <c r="Q313">
        <v>1</v>
      </c>
      <c r="R313">
        <v>4</v>
      </c>
      <c r="S313">
        <v>0</v>
      </c>
      <c r="T313">
        <f>SUMIFS(Table_qmjhl_scoring_2022_23[EV], Table_qmjhl_scoring_2022_23[GAME_ID], B313, Table_qmjhl_scoring_2022_23[H_A], C313)</f>
        <v>2</v>
      </c>
      <c r="U313">
        <f>SUMIFS(Table_qmjhl_scoring_2022_23[EV], Table_qmjhl_scoring_2022_23[GAME_ID], B313, Table_qmjhl_scoring_2022_23[H_A], D313)</f>
        <v>3</v>
      </c>
      <c r="V313" cm="1">
        <f t="array" ref="V3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3" cm="1">
        <f t="array" ref="W3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3">
        <f>Table_qmjhl_players_2022_23[[#This Row],[T_EV_GF]]-Table_qmjhl_players_2022_23[[#This Row],[P_EV_GF]]</f>
        <v>1</v>
      </c>
      <c r="Y313">
        <f>Table_qmjhl_players_2022_23[[#This Row],[T_EV_GA]]-Table_qmjhl_players_2022_23[[#This Row],[P_EV_GA]]</f>
        <v>3</v>
      </c>
    </row>
    <row r="314" spans="1:25" x14ac:dyDescent="0.45">
      <c r="A314">
        <v>6</v>
      </c>
      <c r="B314">
        <v>29709</v>
      </c>
      <c r="C314" t="s">
        <v>14</v>
      </c>
      <c r="D314" t="str">
        <f t="shared" si="4"/>
        <v>H</v>
      </c>
      <c r="E314">
        <v>18696</v>
      </c>
      <c r="F314">
        <v>23174</v>
      </c>
      <c r="G314" t="s">
        <v>82</v>
      </c>
      <c r="H314" t="s">
        <v>5871</v>
      </c>
      <c r="I314">
        <v>11</v>
      </c>
      <c r="J314" t="s">
        <v>46</v>
      </c>
      <c r="K314">
        <v>6</v>
      </c>
      <c r="L314">
        <v>5</v>
      </c>
      <c r="M314">
        <v>0</v>
      </c>
      <c r="N314">
        <v>1</v>
      </c>
      <c r="O314">
        <v>0</v>
      </c>
      <c r="P314">
        <v>0</v>
      </c>
      <c r="Q314">
        <v>-1</v>
      </c>
      <c r="R314">
        <v>0</v>
      </c>
      <c r="S314">
        <v>0</v>
      </c>
      <c r="T314">
        <f>SUMIFS(Table_qmjhl_scoring_2022_23[EV], Table_qmjhl_scoring_2022_23[GAME_ID], B314, Table_qmjhl_scoring_2022_23[H_A], C314)</f>
        <v>2</v>
      </c>
      <c r="U314">
        <f>SUMIFS(Table_qmjhl_scoring_2022_23[EV], Table_qmjhl_scoring_2022_23[GAME_ID], B314, Table_qmjhl_scoring_2022_23[H_A], D314)</f>
        <v>3</v>
      </c>
      <c r="V314" cm="1">
        <f t="array" ref="V3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4" cm="1">
        <f t="array" ref="W3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4">
        <f>Table_qmjhl_players_2022_23[[#This Row],[T_EV_GF]]-Table_qmjhl_players_2022_23[[#This Row],[P_EV_GF]]</f>
        <v>2</v>
      </c>
      <c r="Y314">
        <f>Table_qmjhl_players_2022_23[[#This Row],[T_EV_GA]]-Table_qmjhl_players_2022_23[[#This Row],[P_EV_GA]]</f>
        <v>2</v>
      </c>
    </row>
    <row r="315" spans="1:25" x14ac:dyDescent="0.45">
      <c r="A315">
        <v>7</v>
      </c>
      <c r="B315">
        <v>29709</v>
      </c>
      <c r="C315" t="s">
        <v>14</v>
      </c>
      <c r="D315" t="str">
        <f t="shared" si="4"/>
        <v>H</v>
      </c>
      <c r="E315">
        <v>19816</v>
      </c>
      <c r="F315">
        <v>25105</v>
      </c>
      <c r="G315" t="s">
        <v>223</v>
      </c>
      <c r="H315" t="s">
        <v>5872</v>
      </c>
      <c r="I315">
        <v>12</v>
      </c>
      <c r="J315" t="s">
        <v>46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2</v>
      </c>
      <c r="T315">
        <f>SUMIFS(Table_qmjhl_scoring_2022_23[EV], Table_qmjhl_scoring_2022_23[GAME_ID], B315, Table_qmjhl_scoring_2022_23[H_A], C315)</f>
        <v>2</v>
      </c>
      <c r="U315">
        <f>SUMIFS(Table_qmjhl_scoring_2022_23[EV], Table_qmjhl_scoring_2022_23[GAME_ID], B315, Table_qmjhl_scoring_2022_23[H_A], D315)</f>
        <v>3</v>
      </c>
      <c r="V315" cm="1">
        <f t="array" ref="V3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5" cm="1">
        <f t="array" ref="W3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5">
        <f>Table_qmjhl_players_2022_23[[#This Row],[T_EV_GF]]-Table_qmjhl_players_2022_23[[#This Row],[P_EV_GF]]</f>
        <v>1</v>
      </c>
      <c r="Y315">
        <f>Table_qmjhl_players_2022_23[[#This Row],[T_EV_GA]]-Table_qmjhl_players_2022_23[[#This Row],[P_EV_GA]]</f>
        <v>2</v>
      </c>
    </row>
    <row r="316" spans="1:25" x14ac:dyDescent="0.45">
      <c r="A316">
        <v>8</v>
      </c>
      <c r="B316">
        <v>29709</v>
      </c>
      <c r="C316" t="s">
        <v>14</v>
      </c>
      <c r="D316" t="str">
        <f t="shared" si="4"/>
        <v>H</v>
      </c>
      <c r="E316">
        <v>18706</v>
      </c>
      <c r="F316">
        <v>23123</v>
      </c>
      <c r="G316" t="s">
        <v>147</v>
      </c>
      <c r="H316" t="s">
        <v>5989</v>
      </c>
      <c r="I316">
        <v>16</v>
      </c>
      <c r="J316" t="s">
        <v>41</v>
      </c>
      <c r="K316">
        <v>2</v>
      </c>
      <c r="L316">
        <v>1</v>
      </c>
      <c r="M316">
        <v>0</v>
      </c>
      <c r="N316">
        <v>0</v>
      </c>
      <c r="O316">
        <v>2</v>
      </c>
      <c r="P316">
        <v>3</v>
      </c>
      <c r="Q316">
        <v>1</v>
      </c>
      <c r="R316">
        <v>1</v>
      </c>
      <c r="S316">
        <v>0</v>
      </c>
      <c r="T316">
        <f>SUMIFS(Table_qmjhl_scoring_2022_23[EV], Table_qmjhl_scoring_2022_23[GAME_ID], B316, Table_qmjhl_scoring_2022_23[H_A], C316)</f>
        <v>2</v>
      </c>
      <c r="U316">
        <f>SUMIFS(Table_qmjhl_scoring_2022_23[EV], Table_qmjhl_scoring_2022_23[GAME_ID], B316, Table_qmjhl_scoring_2022_23[H_A], D316)</f>
        <v>3</v>
      </c>
      <c r="V316" cm="1">
        <f t="array" ref="V3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6" cm="1">
        <f t="array" ref="W3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6">
        <f>Table_qmjhl_players_2022_23[[#This Row],[T_EV_GF]]-Table_qmjhl_players_2022_23[[#This Row],[P_EV_GF]]</f>
        <v>1</v>
      </c>
      <c r="Y316">
        <f>Table_qmjhl_players_2022_23[[#This Row],[T_EV_GA]]-Table_qmjhl_players_2022_23[[#This Row],[P_EV_GA]]</f>
        <v>3</v>
      </c>
    </row>
    <row r="317" spans="1:25" x14ac:dyDescent="0.45">
      <c r="A317">
        <v>9</v>
      </c>
      <c r="B317">
        <v>29709</v>
      </c>
      <c r="C317" t="s">
        <v>14</v>
      </c>
      <c r="D317" t="str">
        <f t="shared" si="4"/>
        <v>H</v>
      </c>
      <c r="E317">
        <v>18173</v>
      </c>
      <c r="F317">
        <v>22239</v>
      </c>
      <c r="G317" t="s">
        <v>130</v>
      </c>
      <c r="H317" t="s">
        <v>5874</v>
      </c>
      <c r="I317">
        <v>17</v>
      </c>
      <c r="J317" t="s">
        <v>52</v>
      </c>
      <c r="K317">
        <v>5</v>
      </c>
      <c r="L317">
        <v>2</v>
      </c>
      <c r="M317">
        <v>0</v>
      </c>
      <c r="N317">
        <v>1</v>
      </c>
      <c r="O317">
        <v>0</v>
      </c>
      <c r="P317">
        <v>0</v>
      </c>
      <c r="Q317">
        <v>-1</v>
      </c>
      <c r="R317">
        <v>0</v>
      </c>
      <c r="S317">
        <v>0</v>
      </c>
      <c r="T317">
        <f>SUMIFS(Table_qmjhl_scoring_2022_23[EV], Table_qmjhl_scoring_2022_23[GAME_ID], B317, Table_qmjhl_scoring_2022_23[H_A], C317)</f>
        <v>2</v>
      </c>
      <c r="U317">
        <f>SUMIFS(Table_qmjhl_scoring_2022_23[EV], Table_qmjhl_scoring_2022_23[GAME_ID], B317, Table_qmjhl_scoring_2022_23[H_A], D317)</f>
        <v>3</v>
      </c>
      <c r="V317" cm="1">
        <f t="array" ref="V3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7" cm="1">
        <f t="array" ref="W3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7">
        <f>Table_qmjhl_players_2022_23[[#This Row],[T_EV_GF]]-Table_qmjhl_players_2022_23[[#This Row],[P_EV_GF]]</f>
        <v>1</v>
      </c>
      <c r="Y317">
        <f>Table_qmjhl_players_2022_23[[#This Row],[T_EV_GA]]-Table_qmjhl_players_2022_23[[#This Row],[P_EV_GA]]</f>
        <v>1</v>
      </c>
    </row>
    <row r="318" spans="1:25" x14ac:dyDescent="0.45">
      <c r="A318">
        <v>10</v>
      </c>
      <c r="B318">
        <v>29709</v>
      </c>
      <c r="C318" t="s">
        <v>14</v>
      </c>
      <c r="D318" t="str">
        <f t="shared" si="4"/>
        <v>H</v>
      </c>
      <c r="E318">
        <v>18806</v>
      </c>
      <c r="F318">
        <v>23188</v>
      </c>
      <c r="G318" t="s">
        <v>39</v>
      </c>
      <c r="H318" t="s">
        <v>5877</v>
      </c>
      <c r="I318">
        <v>21</v>
      </c>
      <c r="J318" t="s">
        <v>41</v>
      </c>
      <c r="K318">
        <v>1</v>
      </c>
      <c r="L318">
        <v>1</v>
      </c>
      <c r="M318">
        <v>1</v>
      </c>
      <c r="N318">
        <v>0</v>
      </c>
      <c r="O318">
        <v>9</v>
      </c>
      <c r="P318">
        <v>14</v>
      </c>
      <c r="Q318">
        <v>-1</v>
      </c>
      <c r="R318">
        <v>0</v>
      </c>
      <c r="S318">
        <v>0</v>
      </c>
      <c r="T318">
        <f>SUMIFS(Table_qmjhl_scoring_2022_23[EV], Table_qmjhl_scoring_2022_23[GAME_ID], B318, Table_qmjhl_scoring_2022_23[H_A], C318)</f>
        <v>2</v>
      </c>
      <c r="U318">
        <f>SUMIFS(Table_qmjhl_scoring_2022_23[EV], Table_qmjhl_scoring_2022_23[GAME_ID], B318, Table_qmjhl_scoring_2022_23[H_A], D318)</f>
        <v>3</v>
      </c>
      <c r="V318" cm="1">
        <f t="array" ref="V3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8" cm="1">
        <f t="array" ref="W3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8">
        <f>Table_qmjhl_players_2022_23[[#This Row],[T_EV_GF]]-Table_qmjhl_players_2022_23[[#This Row],[P_EV_GF]]</f>
        <v>1</v>
      </c>
      <c r="Y318">
        <f>Table_qmjhl_players_2022_23[[#This Row],[T_EV_GA]]-Table_qmjhl_players_2022_23[[#This Row],[P_EV_GA]]</f>
        <v>1</v>
      </c>
    </row>
    <row r="319" spans="1:25" x14ac:dyDescent="0.45">
      <c r="A319">
        <v>11</v>
      </c>
      <c r="B319">
        <v>29709</v>
      </c>
      <c r="C319" t="s">
        <v>14</v>
      </c>
      <c r="D319" t="str">
        <f t="shared" si="4"/>
        <v>H</v>
      </c>
      <c r="E319">
        <v>19433</v>
      </c>
      <c r="F319">
        <v>23270</v>
      </c>
      <c r="G319" t="s">
        <v>77</v>
      </c>
      <c r="H319" t="s">
        <v>5990</v>
      </c>
      <c r="I319">
        <v>23</v>
      </c>
      <c r="J319" t="s">
        <v>4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2</v>
      </c>
      <c r="S319">
        <v>0</v>
      </c>
      <c r="T319">
        <f>SUMIFS(Table_qmjhl_scoring_2022_23[EV], Table_qmjhl_scoring_2022_23[GAME_ID], B319, Table_qmjhl_scoring_2022_23[H_A], C319)</f>
        <v>2</v>
      </c>
      <c r="U319">
        <f>SUMIFS(Table_qmjhl_scoring_2022_23[EV], Table_qmjhl_scoring_2022_23[GAME_ID], B319, Table_qmjhl_scoring_2022_23[H_A], D319)</f>
        <v>3</v>
      </c>
      <c r="V319" cm="1">
        <f t="array" ref="V3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9" cm="1">
        <f t="array" ref="W3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9">
        <f>Table_qmjhl_players_2022_23[[#This Row],[T_EV_GF]]-Table_qmjhl_players_2022_23[[#This Row],[P_EV_GF]]</f>
        <v>2</v>
      </c>
      <c r="Y319">
        <f>Table_qmjhl_players_2022_23[[#This Row],[T_EV_GA]]-Table_qmjhl_players_2022_23[[#This Row],[P_EV_GA]]</f>
        <v>3</v>
      </c>
    </row>
    <row r="320" spans="1:25" x14ac:dyDescent="0.45">
      <c r="A320">
        <v>12</v>
      </c>
      <c r="B320">
        <v>29709</v>
      </c>
      <c r="C320" t="s">
        <v>14</v>
      </c>
      <c r="D320" t="str">
        <f t="shared" si="4"/>
        <v>H</v>
      </c>
      <c r="E320">
        <v>19028</v>
      </c>
      <c r="F320">
        <v>23668</v>
      </c>
      <c r="G320" t="s">
        <v>61</v>
      </c>
      <c r="H320" t="s">
        <v>190</v>
      </c>
      <c r="I320">
        <v>34</v>
      </c>
      <c r="J320" t="s">
        <v>52</v>
      </c>
      <c r="K320">
        <v>2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f>SUMIFS(Table_qmjhl_scoring_2022_23[EV], Table_qmjhl_scoring_2022_23[GAME_ID], B320, Table_qmjhl_scoring_2022_23[H_A], C320)</f>
        <v>2</v>
      </c>
      <c r="U320">
        <f>SUMIFS(Table_qmjhl_scoring_2022_23[EV], Table_qmjhl_scoring_2022_23[GAME_ID], B320, Table_qmjhl_scoring_2022_23[H_A], D320)</f>
        <v>3</v>
      </c>
      <c r="V320" cm="1">
        <f t="array" ref="V3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0" cm="1">
        <f t="array" ref="W3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0">
        <f>Table_qmjhl_players_2022_23[[#This Row],[T_EV_GF]]-Table_qmjhl_players_2022_23[[#This Row],[P_EV_GF]]</f>
        <v>2</v>
      </c>
      <c r="Y320">
        <f>Table_qmjhl_players_2022_23[[#This Row],[T_EV_GA]]-Table_qmjhl_players_2022_23[[#This Row],[P_EV_GA]]</f>
        <v>3</v>
      </c>
    </row>
    <row r="321" spans="1:25" x14ac:dyDescent="0.45">
      <c r="A321">
        <v>13</v>
      </c>
      <c r="B321">
        <v>29709</v>
      </c>
      <c r="C321" t="s">
        <v>14</v>
      </c>
      <c r="D321" t="str">
        <f t="shared" si="4"/>
        <v>H</v>
      </c>
      <c r="E321">
        <v>19471</v>
      </c>
      <c r="F321">
        <v>22439</v>
      </c>
      <c r="G321" t="s">
        <v>141</v>
      </c>
      <c r="H321" t="s">
        <v>245</v>
      </c>
      <c r="I321">
        <v>41</v>
      </c>
      <c r="J321" t="s">
        <v>46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f>SUMIFS(Table_qmjhl_scoring_2022_23[EV], Table_qmjhl_scoring_2022_23[GAME_ID], B321, Table_qmjhl_scoring_2022_23[H_A], C321)</f>
        <v>2</v>
      </c>
      <c r="U321">
        <f>SUMIFS(Table_qmjhl_scoring_2022_23[EV], Table_qmjhl_scoring_2022_23[GAME_ID], B321, Table_qmjhl_scoring_2022_23[H_A], D321)</f>
        <v>3</v>
      </c>
      <c r="V321" cm="1">
        <f t="array" ref="V3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1" cm="1">
        <f t="array" ref="W3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1">
        <f>Table_qmjhl_players_2022_23[[#This Row],[T_EV_GF]]-Table_qmjhl_players_2022_23[[#This Row],[P_EV_GF]]</f>
        <v>2</v>
      </c>
      <c r="Y321">
        <f>Table_qmjhl_players_2022_23[[#This Row],[T_EV_GA]]-Table_qmjhl_players_2022_23[[#This Row],[P_EV_GA]]</f>
        <v>3</v>
      </c>
    </row>
    <row r="322" spans="1:25" x14ac:dyDescent="0.45">
      <c r="A322">
        <v>14</v>
      </c>
      <c r="B322">
        <v>29709</v>
      </c>
      <c r="C322" t="s">
        <v>14</v>
      </c>
      <c r="D322" t="str">
        <f t="shared" ref="D322:D385" si="5">IF(C322="H", "A", "H")</f>
        <v>H</v>
      </c>
      <c r="E322">
        <v>18700</v>
      </c>
      <c r="F322">
        <v>23096</v>
      </c>
      <c r="G322" t="s">
        <v>93</v>
      </c>
      <c r="H322" t="s">
        <v>5879</v>
      </c>
      <c r="I322">
        <v>43</v>
      </c>
      <c r="J322" t="s">
        <v>52</v>
      </c>
      <c r="K322">
        <v>2</v>
      </c>
      <c r="L322">
        <v>0</v>
      </c>
      <c r="M322">
        <v>0</v>
      </c>
      <c r="N322">
        <v>1</v>
      </c>
      <c r="O322">
        <v>0</v>
      </c>
      <c r="P322">
        <v>0</v>
      </c>
      <c r="Q322">
        <v>0</v>
      </c>
      <c r="R322">
        <v>1</v>
      </c>
      <c r="S322">
        <v>0</v>
      </c>
      <c r="T322">
        <f>SUMIFS(Table_qmjhl_scoring_2022_23[EV], Table_qmjhl_scoring_2022_23[GAME_ID], B322, Table_qmjhl_scoring_2022_23[H_A], C322)</f>
        <v>2</v>
      </c>
      <c r="U322">
        <f>SUMIFS(Table_qmjhl_scoring_2022_23[EV], Table_qmjhl_scoring_2022_23[GAME_ID], B322, Table_qmjhl_scoring_2022_23[H_A], D322)</f>
        <v>3</v>
      </c>
      <c r="V322" cm="1">
        <f t="array" ref="V3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2" cm="1">
        <f t="array" ref="W3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22">
        <f>Table_qmjhl_players_2022_23[[#This Row],[T_EV_GF]]-Table_qmjhl_players_2022_23[[#This Row],[P_EV_GF]]</f>
        <v>1</v>
      </c>
      <c r="Y322">
        <f>Table_qmjhl_players_2022_23[[#This Row],[T_EV_GA]]-Table_qmjhl_players_2022_23[[#This Row],[P_EV_GA]]</f>
        <v>2</v>
      </c>
    </row>
    <row r="323" spans="1:25" x14ac:dyDescent="0.45">
      <c r="A323">
        <v>15</v>
      </c>
      <c r="B323">
        <v>29709</v>
      </c>
      <c r="C323" t="s">
        <v>14</v>
      </c>
      <c r="D323" t="str">
        <f t="shared" si="5"/>
        <v>H</v>
      </c>
      <c r="E323">
        <v>19251</v>
      </c>
      <c r="F323">
        <v>23936</v>
      </c>
      <c r="G323" t="s">
        <v>145</v>
      </c>
      <c r="H323" t="s">
        <v>5880</v>
      </c>
      <c r="I323">
        <v>48</v>
      </c>
      <c r="J323" t="s">
        <v>46</v>
      </c>
      <c r="K323">
        <v>2</v>
      </c>
      <c r="L323">
        <v>1</v>
      </c>
      <c r="M323">
        <v>0</v>
      </c>
      <c r="N323">
        <v>1</v>
      </c>
      <c r="O323">
        <v>0</v>
      </c>
      <c r="P323">
        <v>0</v>
      </c>
      <c r="Q323">
        <v>-1</v>
      </c>
      <c r="R323">
        <v>0</v>
      </c>
      <c r="S323">
        <v>0</v>
      </c>
      <c r="T323">
        <f>SUMIFS(Table_qmjhl_scoring_2022_23[EV], Table_qmjhl_scoring_2022_23[GAME_ID], B323, Table_qmjhl_scoring_2022_23[H_A], C323)</f>
        <v>2</v>
      </c>
      <c r="U323">
        <f>SUMIFS(Table_qmjhl_scoring_2022_23[EV], Table_qmjhl_scoring_2022_23[GAME_ID], B323, Table_qmjhl_scoring_2022_23[H_A], D323)</f>
        <v>3</v>
      </c>
      <c r="V323" cm="1">
        <f t="array" ref="V3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3" cm="1">
        <f t="array" ref="W3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23">
        <f>Table_qmjhl_players_2022_23[[#This Row],[T_EV_GF]]-Table_qmjhl_players_2022_23[[#This Row],[P_EV_GF]]</f>
        <v>1</v>
      </c>
      <c r="Y323">
        <f>Table_qmjhl_players_2022_23[[#This Row],[T_EV_GA]]-Table_qmjhl_players_2022_23[[#This Row],[P_EV_GA]]</f>
        <v>1</v>
      </c>
    </row>
    <row r="324" spans="1:25" x14ac:dyDescent="0.45">
      <c r="A324">
        <v>16</v>
      </c>
      <c r="B324">
        <v>29709</v>
      </c>
      <c r="C324" t="s">
        <v>14</v>
      </c>
      <c r="D324" t="str">
        <f t="shared" si="5"/>
        <v>H</v>
      </c>
      <c r="E324">
        <v>17555</v>
      </c>
      <c r="F324">
        <v>21231</v>
      </c>
      <c r="G324" t="s">
        <v>5991</v>
      </c>
      <c r="H324" t="s">
        <v>5992</v>
      </c>
      <c r="I324">
        <v>88</v>
      </c>
      <c r="J324" t="s">
        <v>46</v>
      </c>
      <c r="K324">
        <v>1</v>
      </c>
      <c r="L324">
        <v>0</v>
      </c>
      <c r="M324">
        <v>0</v>
      </c>
      <c r="N324">
        <v>1</v>
      </c>
      <c r="O324">
        <v>0</v>
      </c>
      <c r="P324">
        <v>0</v>
      </c>
      <c r="Q324">
        <v>1</v>
      </c>
      <c r="R324">
        <v>1</v>
      </c>
      <c r="S324">
        <v>7</v>
      </c>
      <c r="T324">
        <f>SUMIFS(Table_qmjhl_scoring_2022_23[EV], Table_qmjhl_scoring_2022_23[GAME_ID], B324, Table_qmjhl_scoring_2022_23[H_A], C324)</f>
        <v>2</v>
      </c>
      <c r="U324">
        <f>SUMIFS(Table_qmjhl_scoring_2022_23[EV], Table_qmjhl_scoring_2022_23[GAME_ID], B324, Table_qmjhl_scoring_2022_23[H_A], D324)</f>
        <v>3</v>
      </c>
      <c r="V324" cm="1">
        <f t="array" ref="V3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4" cm="1">
        <f t="array" ref="W3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4">
        <f>Table_qmjhl_players_2022_23[[#This Row],[T_EV_GF]]-Table_qmjhl_players_2022_23[[#This Row],[P_EV_GF]]</f>
        <v>1</v>
      </c>
      <c r="Y324">
        <f>Table_qmjhl_players_2022_23[[#This Row],[T_EV_GA]]-Table_qmjhl_players_2022_23[[#This Row],[P_EV_GA]]</f>
        <v>3</v>
      </c>
    </row>
    <row r="325" spans="1:25" x14ac:dyDescent="0.45">
      <c r="A325">
        <v>0</v>
      </c>
      <c r="B325">
        <v>29710</v>
      </c>
      <c r="C325" t="s">
        <v>13</v>
      </c>
      <c r="D325" t="str">
        <f t="shared" si="5"/>
        <v>A</v>
      </c>
      <c r="E325">
        <v>19977</v>
      </c>
      <c r="F325">
        <v>25265</v>
      </c>
      <c r="G325" t="s">
        <v>73</v>
      </c>
      <c r="H325" t="s">
        <v>74</v>
      </c>
      <c r="I325">
        <v>8</v>
      </c>
      <c r="J325" t="s">
        <v>52</v>
      </c>
      <c r="K325">
        <v>3</v>
      </c>
      <c r="L325">
        <v>1</v>
      </c>
      <c r="M325">
        <v>0</v>
      </c>
      <c r="N325">
        <v>0</v>
      </c>
      <c r="O325">
        <v>0</v>
      </c>
      <c r="P325">
        <v>0</v>
      </c>
      <c r="Q325">
        <v>1</v>
      </c>
      <c r="R325">
        <v>3</v>
      </c>
      <c r="S325">
        <v>0</v>
      </c>
      <c r="T325">
        <f>SUMIFS(Table_qmjhl_scoring_2022_23[EV], Table_qmjhl_scoring_2022_23[GAME_ID], B325, Table_qmjhl_scoring_2022_23[H_A], C325)</f>
        <v>2</v>
      </c>
      <c r="U325">
        <f>SUMIFS(Table_qmjhl_scoring_2022_23[EV], Table_qmjhl_scoring_2022_23[GAME_ID], B325, Table_qmjhl_scoring_2022_23[H_A], D325)</f>
        <v>0</v>
      </c>
      <c r="V325" cm="1">
        <f t="array" ref="V3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5" cm="1">
        <f t="array" ref="W3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5">
        <f>Table_qmjhl_players_2022_23[[#This Row],[T_EV_GF]]-Table_qmjhl_players_2022_23[[#This Row],[P_EV_GF]]</f>
        <v>1</v>
      </c>
      <c r="Y325">
        <f>Table_qmjhl_players_2022_23[[#This Row],[T_EV_GA]]-Table_qmjhl_players_2022_23[[#This Row],[P_EV_GA]]</f>
        <v>0</v>
      </c>
    </row>
    <row r="326" spans="1:25" x14ac:dyDescent="0.45">
      <c r="A326">
        <v>1</v>
      </c>
      <c r="B326">
        <v>29710</v>
      </c>
      <c r="C326" t="s">
        <v>13</v>
      </c>
      <c r="D326" t="str">
        <f t="shared" si="5"/>
        <v>A</v>
      </c>
      <c r="E326">
        <v>18181</v>
      </c>
      <c r="F326">
        <v>22267</v>
      </c>
      <c r="G326" t="s">
        <v>5842</v>
      </c>
      <c r="H326" t="s">
        <v>5843</v>
      </c>
      <c r="I326">
        <v>9</v>
      </c>
      <c r="J326" t="s">
        <v>52</v>
      </c>
      <c r="K326">
        <v>4</v>
      </c>
      <c r="L326">
        <v>1</v>
      </c>
      <c r="M326">
        <v>1</v>
      </c>
      <c r="N326">
        <v>0</v>
      </c>
      <c r="O326">
        <v>0</v>
      </c>
      <c r="P326">
        <v>0</v>
      </c>
      <c r="Q326">
        <v>1</v>
      </c>
      <c r="R326">
        <v>2</v>
      </c>
      <c r="S326">
        <v>0</v>
      </c>
      <c r="T326">
        <f>SUMIFS(Table_qmjhl_scoring_2022_23[EV], Table_qmjhl_scoring_2022_23[GAME_ID], B326, Table_qmjhl_scoring_2022_23[H_A], C326)</f>
        <v>2</v>
      </c>
      <c r="U326">
        <f>SUMIFS(Table_qmjhl_scoring_2022_23[EV], Table_qmjhl_scoring_2022_23[GAME_ID], B326, Table_qmjhl_scoring_2022_23[H_A], D326)</f>
        <v>0</v>
      </c>
      <c r="V326" cm="1">
        <f t="array" ref="V3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6" cm="1">
        <f t="array" ref="W3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6">
        <f>Table_qmjhl_players_2022_23[[#This Row],[T_EV_GF]]-Table_qmjhl_players_2022_23[[#This Row],[P_EV_GF]]</f>
        <v>1</v>
      </c>
      <c r="Y326">
        <f>Table_qmjhl_players_2022_23[[#This Row],[T_EV_GA]]-Table_qmjhl_players_2022_23[[#This Row],[P_EV_GA]]</f>
        <v>0</v>
      </c>
    </row>
    <row r="327" spans="1:25" x14ac:dyDescent="0.45">
      <c r="A327">
        <v>2</v>
      </c>
      <c r="B327">
        <v>29710</v>
      </c>
      <c r="C327" t="s">
        <v>13</v>
      </c>
      <c r="D327" t="str">
        <f t="shared" si="5"/>
        <v>A</v>
      </c>
      <c r="E327">
        <v>18252</v>
      </c>
      <c r="F327">
        <v>21527</v>
      </c>
      <c r="G327" t="s">
        <v>113</v>
      </c>
      <c r="H327" t="s">
        <v>71</v>
      </c>
      <c r="I327">
        <v>11</v>
      </c>
      <c r="J327" t="s">
        <v>40</v>
      </c>
      <c r="K327">
        <v>3</v>
      </c>
      <c r="L327">
        <v>3</v>
      </c>
      <c r="M327">
        <v>1</v>
      </c>
      <c r="N327">
        <v>1</v>
      </c>
      <c r="O327">
        <v>0</v>
      </c>
      <c r="P327">
        <v>1</v>
      </c>
      <c r="Q327">
        <v>0</v>
      </c>
      <c r="R327">
        <v>0</v>
      </c>
      <c r="S327">
        <v>0</v>
      </c>
      <c r="T327">
        <f>SUMIFS(Table_qmjhl_scoring_2022_23[EV], Table_qmjhl_scoring_2022_23[GAME_ID], B327, Table_qmjhl_scoring_2022_23[H_A], C327)</f>
        <v>2</v>
      </c>
      <c r="U327">
        <f>SUMIFS(Table_qmjhl_scoring_2022_23[EV], Table_qmjhl_scoring_2022_23[GAME_ID], B327, Table_qmjhl_scoring_2022_23[H_A], D327)</f>
        <v>0</v>
      </c>
      <c r="V327" cm="1">
        <f t="array" ref="V3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7" cm="1">
        <f t="array" ref="W3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7">
        <f>Table_qmjhl_players_2022_23[[#This Row],[T_EV_GF]]-Table_qmjhl_players_2022_23[[#This Row],[P_EV_GF]]</f>
        <v>2</v>
      </c>
      <c r="Y327">
        <f>Table_qmjhl_players_2022_23[[#This Row],[T_EV_GA]]-Table_qmjhl_players_2022_23[[#This Row],[P_EV_GA]]</f>
        <v>0</v>
      </c>
    </row>
    <row r="328" spans="1:25" x14ac:dyDescent="0.45">
      <c r="A328">
        <v>3</v>
      </c>
      <c r="B328">
        <v>29710</v>
      </c>
      <c r="C328" t="s">
        <v>13</v>
      </c>
      <c r="D328" t="str">
        <f t="shared" si="5"/>
        <v>A</v>
      </c>
      <c r="E328">
        <v>19089</v>
      </c>
      <c r="F328">
        <v>23891</v>
      </c>
      <c r="G328" t="s">
        <v>207</v>
      </c>
      <c r="H328" t="s">
        <v>5844</v>
      </c>
      <c r="I328">
        <v>12</v>
      </c>
      <c r="J328" t="s">
        <v>46</v>
      </c>
      <c r="K328">
        <v>2</v>
      </c>
      <c r="L328">
        <v>1</v>
      </c>
      <c r="M328">
        <v>0</v>
      </c>
      <c r="N328">
        <v>2</v>
      </c>
      <c r="O328">
        <v>0</v>
      </c>
      <c r="P328">
        <v>1</v>
      </c>
      <c r="Q328">
        <v>1</v>
      </c>
      <c r="R328">
        <v>0</v>
      </c>
      <c r="S328">
        <v>0</v>
      </c>
      <c r="T328">
        <f>SUMIFS(Table_qmjhl_scoring_2022_23[EV], Table_qmjhl_scoring_2022_23[GAME_ID], B328, Table_qmjhl_scoring_2022_23[H_A], C328)</f>
        <v>2</v>
      </c>
      <c r="U328">
        <f>SUMIFS(Table_qmjhl_scoring_2022_23[EV], Table_qmjhl_scoring_2022_23[GAME_ID], B328, Table_qmjhl_scoring_2022_23[H_A], D328)</f>
        <v>0</v>
      </c>
      <c r="V328" cm="1">
        <f t="array" ref="V3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28" cm="1">
        <f t="array" ref="W3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8">
        <f>Table_qmjhl_players_2022_23[[#This Row],[T_EV_GF]]-Table_qmjhl_players_2022_23[[#This Row],[P_EV_GF]]</f>
        <v>1</v>
      </c>
      <c r="Y328">
        <f>Table_qmjhl_players_2022_23[[#This Row],[T_EV_GA]]-Table_qmjhl_players_2022_23[[#This Row],[P_EV_GA]]</f>
        <v>0</v>
      </c>
    </row>
    <row r="329" spans="1:25" x14ac:dyDescent="0.45">
      <c r="A329">
        <v>4</v>
      </c>
      <c r="B329">
        <v>29710</v>
      </c>
      <c r="C329" t="s">
        <v>13</v>
      </c>
      <c r="D329" t="str">
        <f t="shared" si="5"/>
        <v>A</v>
      </c>
      <c r="E329">
        <v>19227</v>
      </c>
      <c r="F329">
        <v>23398</v>
      </c>
      <c r="G329" t="s">
        <v>5831</v>
      </c>
      <c r="H329" t="s">
        <v>5901</v>
      </c>
      <c r="I329">
        <v>13</v>
      </c>
      <c r="J329" t="s">
        <v>52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f>SUMIFS(Table_qmjhl_scoring_2022_23[EV], Table_qmjhl_scoring_2022_23[GAME_ID], B329, Table_qmjhl_scoring_2022_23[H_A], C329)</f>
        <v>2</v>
      </c>
      <c r="U329">
        <f>SUMIFS(Table_qmjhl_scoring_2022_23[EV], Table_qmjhl_scoring_2022_23[GAME_ID], B329, Table_qmjhl_scoring_2022_23[H_A], D329)</f>
        <v>0</v>
      </c>
      <c r="V329" cm="1">
        <f t="array" ref="V3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29" cm="1">
        <f t="array" ref="W3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29">
        <f>Table_qmjhl_players_2022_23[[#This Row],[T_EV_GF]]-Table_qmjhl_players_2022_23[[#This Row],[P_EV_GF]]</f>
        <v>2</v>
      </c>
      <c r="Y329">
        <f>Table_qmjhl_players_2022_23[[#This Row],[T_EV_GA]]-Table_qmjhl_players_2022_23[[#This Row],[P_EV_GA]]</f>
        <v>0</v>
      </c>
    </row>
    <row r="330" spans="1:25" x14ac:dyDescent="0.45">
      <c r="A330">
        <v>5</v>
      </c>
      <c r="B330">
        <v>29710</v>
      </c>
      <c r="C330" t="s">
        <v>13</v>
      </c>
      <c r="D330" t="str">
        <f t="shared" si="5"/>
        <v>A</v>
      </c>
      <c r="E330">
        <v>18384</v>
      </c>
      <c r="F330">
        <v>22403</v>
      </c>
      <c r="G330" t="s">
        <v>37</v>
      </c>
      <c r="H330" t="s">
        <v>5845</v>
      </c>
      <c r="I330">
        <v>14</v>
      </c>
      <c r="J330" t="s">
        <v>41</v>
      </c>
      <c r="K330">
        <v>3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f>SUMIFS(Table_qmjhl_scoring_2022_23[EV], Table_qmjhl_scoring_2022_23[GAME_ID], B330, Table_qmjhl_scoring_2022_23[H_A], C330)</f>
        <v>2</v>
      </c>
      <c r="U330">
        <f>SUMIFS(Table_qmjhl_scoring_2022_23[EV], Table_qmjhl_scoring_2022_23[GAME_ID], B330, Table_qmjhl_scoring_2022_23[H_A], D330)</f>
        <v>0</v>
      </c>
      <c r="V330" cm="1">
        <f t="array" ref="V3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0" cm="1">
        <f t="array" ref="W3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0">
        <f>Table_qmjhl_players_2022_23[[#This Row],[T_EV_GF]]-Table_qmjhl_players_2022_23[[#This Row],[P_EV_GF]]</f>
        <v>2</v>
      </c>
      <c r="Y330">
        <f>Table_qmjhl_players_2022_23[[#This Row],[T_EV_GA]]-Table_qmjhl_players_2022_23[[#This Row],[P_EV_GA]]</f>
        <v>0</v>
      </c>
    </row>
    <row r="331" spans="1:25" x14ac:dyDescent="0.45">
      <c r="A331">
        <v>6</v>
      </c>
      <c r="B331">
        <v>29710</v>
      </c>
      <c r="C331" t="s">
        <v>13</v>
      </c>
      <c r="D331" t="str">
        <f t="shared" si="5"/>
        <v>A</v>
      </c>
      <c r="E331">
        <v>19173</v>
      </c>
      <c r="F331">
        <v>23901</v>
      </c>
      <c r="G331" t="s">
        <v>100</v>
      </c>
      <c r="H331" t="s">
        <v>5808</v>
      </c>
      <c r="I331">
        <v>15</v>
      </c>
      <c r="J331" t="s">
        <v>52</v>
      </c>
      <c r="K331">
        <v>1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f>SUMIFS(Table_qmjhl_scoring_2022_23[EV], Table_qmjhl_scoring_2022_23[GAME_ID], B331, Table_qmjhl_scoring_2022_23[H_A], C331)</f>
        <v>2</v>
      </c>
      <c r="U331">
        <f>SUMIFS(Table_qmjhl_scoring_2022_23[EV], Table_qmjhl_scoring_2022_23[GAME_ID], B331, Table_qmjhl_scoring_2022_23[H_A], D331)</f>
        <v>0</v>
      </c>
      <c r="V331" cm="1">
        <f t="array" ref="V3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1" cm="1">
        <f t="array" ref="W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1">
        <f>Table_qmjhl_players_2022_23[[#This Row],[T_EV_GF]]-Table_qmjhl_players_2022_23[[#This Row],[P_EV_GF]]</f>
        <v>2</v>
      </c>
      <c r="Y331">
        <f>Table_qmjhl_players_2022_23[[#This Row],[T_EV_GA]]-Table_qmjhl_players_2022_23[[#This Row],[P_EV_GA]]</f>
        <v>0</v>
      </c>
    </row>
    <row r="332" spans="1:25" x14ac:dyDescent="0.45">
      <c r="A332">
        <v>7</v>
      </c>
      <c r="B332">
        <v>29710</v>
      </c>
      <c r="C332" t="s">
        <v>13</v>
      </c>
      <c r="D332" t="str">
        <f t="shared" si="5"/>
        <v>A</v>
      </c>
      <c r="E332">
        <v>19525</v>
      </c>
      <c r="F332">
        <v>24639</v>
      </c>
      <c r="G332" t="s">
        <v>198</v>
      </c>
      <c r="H332" t="s">
        <v>5809</v>
      </c>
      <c r="I332">
        <v>16</v>
      </c>
      <c r="J332" t="s">
        <v>46</v>
      </c>
      <c r="K332">
        <v>2</v>
      </c>
      <c r="L332">
        <v>1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f>SUMIFS(Table_qmjhl_scoring_2022_23[EV], Table_qmjhl_scoring_2022_23[GAME_ID], B332, Table_qmjhl_scoring_2022_23[H_A], C332)</f>
        <v>2</v>
      </c>
      <c r="U332">
        <f>SUMIFS(Table_qmjhl_scoring_2022_23[EV], Table_qmjhl_scoring_2022_23[GAME_ID], B332, Table_qmjhl_scoring_2022_23[H_A], D332)</f>
        <v>0</v>
      </c>
      <c r="V332" cm="1">
        <f t="array" ref="V3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2" cm="1">
        <f t="array" ref="W3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2">
        <f>Table_qmjhl_players_2022_23[[#This Row],[T_EV_GF]]-Table_qmjhl_players_2022_23[[#This Row],[P_EV_GF]]</f>
        <v>2</v>
      </c>
      <c r="Y332">
        <f>Table_qmjhl_players_2022_23[[#This Row],[T_EV_GA]]-Table_qmjhl_players_2022_23[[#This Row],[P_EV_GA]]</f>
        <v>0</v>
      </c>
    </row>
    <row r="333" spans="1:25" x14ac:dyDescent="0.45">
      <c r="A333">
        <v>8</v>
      </c>
      <c r="B333">
        <v>29710</v>
      </c>
      <c r="C333" t="s">
        <v>13</v>
      </c>
      <c r="D333" t="str">
        <f t="shared" si="5"/>
        <v>A</v>
      </c>
      <c r="E333">
        <v>19104</v>
      </c>
      <c r="F333">
        <v>23795</v>
      </c>
      <c r="G333" t="s">
        <v>5810</v>
      </c>
      <c r="H333" t="s">
        <v>161</v>
      </c>
      <c r="I333">
        <v>17</v>
      </c>
      <c r="J333" t="s">
        <v>52</v>
      </c>
      <c r="K333">
        <v>3</v>
      </c>
      <c r="L333">
        <v>0</v>
      </c>
      <c r="M333">
        <v>0</v>
      </c>
      <c r="N333">
        <v>1</v>
      </c>
      <c r="O333">
        <v>0</v>
      </c>
      <c r="P333">
        <v>0</v>
      </c>
      <c r="Q333">
        <v>1</v>
      </c>
      <c r="R333">
        <v>1</v>
      </c>
      <c r="S333">
        <v>0</v>
      </c>
      <c r="T333">
        <f>SUMIFS(Table_qmjhl_scoring_2022_23[EV], Table_qmjhl_scoring_2022_23[GAME_ID], B333, Table_qmjhl_scoring_2022_23[H_A], C333)</f>
        <v>2</v>
      </c>
      <c r="U333">
        <f>SUMIFS(Table_qmjhl_scoring_2022_23[EV], Table_qmjhl_scoring_2022_23[GAME_ID], B333, Table_qmjhl_scoring_2022_23[H_A], D333)</f>
        <v>0</v>
      </c>
      <c r="V333" cm="1">
        <f t="array" ref="V3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3" cm="1">
        <f t="array" ref="W3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3">
        <f>Table_qmjhl_players_2022_23[[#This Row],[T_EV_GF]]-Table_qmjhl_players_2022_23[[#This Row],[P_EV_GF]]</f>
        <v>1</v>
      </c>
      <c r="Y333">
        <f>Table_qmjhl_players_2022_23[[#This Row],[T_EV_GA]]-Table_qmjhl_players_2022_23[[#This Row],[P_EV_GA]]</f>
        <v>0</v>
      </c>
    </row>
    <row r="334" spans="1:25" x14ac:dyDescent="0.45">
      <c r="A334">
        <v>9</v>
      </c>
      <c r="B334">
        <v>29710</v>
      </c>
      <c r="C334" t="s">
        <v>13</v>
      </c>
      <c r="D334" t="str">
        <f t="shared" si="5"/>
        <v>A</v>
      </c>
      <c r="E334">
        <v>18204</v>
      </c>
      <c r="F334">
        <v>22298</v>
      </c>
      <c r="G334" t="s">
        <v>284</v>
      </c>
      <c r="H334" t="s">
        <v>277</v>
      </c>
      <c r="I334">
        <v>19</v>
      </c>
      <c r="J334" t="s">
        <v>41</v>
      </c>
      <c r="K334">
        <v>2</v>
      </c>
      <c r="L334">
        <v>2</v>
      </c>
      <c r="M334">
        <v>1</v>
      </c>
      <c r="N334">
        <v>0</v>
      </c>
      <c r="O334">
        <v>17</v>
      </c>
      <c r="P334">
        <v>24</v>
      </c>
      <c r="Q334">
        <v>1</v>
      </c>
      <c r="R334">
        <v>1</v>
      </c>
      <c r="S334">
        <v>0</v>
      </c>
      <c r="T334">
        <f>SUMIFS(Table_qmjhl_scoring_2022_23[EV], Table_qmjhl_scoring_2022_23[GAME_ID], B334, Table_qmjhl_scoring_2022_23[H_A], C334)</f>
        <v>2</v>
      </c>
      <c r="U334">
        <f>SUMIFS(Table_qmjhl_scoring_2022_23[EV], Table_qmjhl_scoring_2022_23[GAME_ID], B334, Table_qmjhl_scoring_2022_23[H_A], D334)</f>
        <v>0</v>
      </c>
      <c r="V334" cm="1">
        <f t="array" ref="V3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4" cm="1">
        <f t="array" ref="W3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4">
        <f>Table_qmjhl_players_2022_23[[#This Row],[T_EV_GF]]-Table_qmjhl_players_2022_23[[#This Row],[P_EV_GF]]</f>
        <v>1</v>
      </c>
      <c r="Y334">
        <f>Table_qmjhl_players_2022_23[[#This Row],[T_EV_GA]]-Table_qmjhl_players_2022_23[[#This Row],[P_EV_GA]]</f>
        <v>0</v>
      </c>
    </row>
    <row r="335" spans="1:25" x14ac:dyDescent="0.45">
      <c r="A335">
        <v>10</v>
      </c>
      <c r="B335">
        <v>29710</v>
      </c>
      <c r="C335" t="s">
        <v>13</v>
      </c>
      <c r="D335" t="str">
        <f t="shared" si="5"/>
        <v>A</v>
      </c>
      <c r="E335">
        <v>18985</v>
      </c>
      <c r="F335">
        <v>23202</v>
      </c>
      <c r="G335" t="s">
        <v>139</v>
      </c>
      <c r="H335" t="s">
        <v>5985</v>
      </c>
      <c r="I335">
        <v>21</v>
      </c>
      <c r="J335" t="s">
        <v>40</v>
      </c>
      <c r="K335">
        <v>2</v>
      </c>
      <c r="L335">
        <v>2</v>
      </c>
      <c r="M335">
        <v>0</v>
      </c>
      <c r="N335">
        <v>0</v>
      </c>
      <c r="O335">
        <v>1</v>
      </c>
      <c r="P335">
        <v>1</v>
      </c>
      <c r="Q335">
        <v>1</v>
      </c>
      <c r="R335">
        <v>0</v>
      </c>
      <c r="S335">
        <v>0</v>
      </c>
      <c r="T335">
        <f>SUMIFS(Table_qmjhl_scoring_2022_23[EV], Table_qmjhl_scoring_2022_23[GAME_ID], B335, Table_qmjhl_scoring_2022_23[H_A], C335)</f>
        <v>2</v>
      </c>
      <c r="U335">
        <f>SUMIFS(Table_qmjhl_scoring_2022_23[EV], Table_qmjhl_scoring_2022_23[GAME_ID], B335, Table_qmjhl_scoring_2022_23[H_A], D335)</f>
        <v>0</v>
      </c>
      <c r="V335" cm="1">
        <f t="array" ref="V3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5" cm="1">
        <f t="array" ref="W3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5">
        <f>Table_qmjhl_players_2022_23[[#This Row],[T_EV_GF]]-Table_qmjhl_players_2022_23[[#This Row],[P_EV_GF]]</f>
        <v>1</v>
      </c>
      <c r="Y335">
        <f>Table_qmjhl_players_2022_23[[#This Row],[T_EV_GA]]-Table_qmjhl_players_2022_23[[#This Row],[P_EV_GA]]</f>
        <v>0</v>
      </c>
    </row>
    <row r="336" spans="1:25" x14ac:dyDescent="0.45">
      <c r="A336">
        <v>11</v>
      </c>
      <c r="B336">
        <v>29710</v>
      </c>
      <c r="C336" t="s">
        <v>13</v>
      </c>
      <c r="D336" t="str">
        <f t="shared" si="5"/>
        <v>A</v>
      </c>
      <c r="E336">
        <v>18803</v>
      </c>
      <c r="F336">
        <v>23182</v>
      </c>
      <c r="G336" t="s">
        <v>261</v>
      </c>
      <c r="H336" t="s">
        <v>5812</v>
      </c>
      <c r="I336">
        <v>22</v>
      </c>
      <c r="J336" t="s">
        <v>46</v>
      </c>
      <c r="K336">
        <v>2</v>
      </c>
      <c r="L336">
        <v>2</v>
      </c>
      <c r="M336">
        <v>0</v>
      </c>
      <c r="N336">
        <v>0</v>
      </c>
      <c r="O336">
        <v>1</v>
      </c>
      <c r="P336">
        <v>1</v>
      </c>
      <c r="Q336">
        <v>0</v>
      </c>
      <c r="R336">
        <v>0</v>
      </c>
      <c r="S336">
        <v>0</v>
      </c>
      <c r="T336">
        <f>SUMIFS(Table_qmjhl_scoring_2022_23[EV], Table_qmjhl_scoring_2022_23[GAME_ID], B336, Table_qmjhl_scoring_2022_23[H_A], C336)</f>
        <v>2</v>
      </c>
      <c r="U336">
        <f>SUMIFS(Table_qmjhl_scoring_2022_23[EV], Table_qmjhl_scoring_2022_23[GAME_ID], B336, Table_qmjhl_scoring_2022_23[H_A], D336)</f>
        <v>0</v>
      </c>
      <c r="V336" cm="1">
        <f t="array" ref="V3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6" cm="1">
        <f t="array" ref="W3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6">
        <f>Table_qmjhl_players_2022_23[[#This Row],[T_EV_GF]]-Table_qmjhl_players_2022_23[[#This Row],[P_EV_GF]]</f>
        <v>2</v>
      </c>
      <c r="Y336">
        <f>Table_qmjhl_players_2022_23[[#This Row],[T_EV_GA]]-Table_qmjhl_players_2022_23[[#This Row],[P_EV_GA]]</f>
        <v>0</v>
      </c>
    </row>
    <row r="337" spans="1:25" x14ac:dyDescent="0.45">
      <c r="A337">
        <v>12</v>
      </c>
      <c r="B337">
        <v>29710</v>
      </c>
      <c r="C337" t="s">
        <v>13</v>
      </c>
      <c r="D337" t="str">
        <f t="shared" si="5"/>
        <v>A</v>
      </c>
      <c r="E337">
        <v>18732</v>
      </c>
      <c r="F337">
        <v>22697</v>
      </c>
      <c r="G337" t="s">
        <v>82</v>
      </c>
      <c r="H337" t="s">
        <v>5846</v>
      </c>
      <c r="I337">
        <v>23</v>
      </c>
      <c r="J337" t="s">
        <v>40</v>
      </c>
      <c r="K337">
        <v>1</v>
      </c>
      <c r="L337">
        <v>1</v>
      </c>
      <c r="M337">
        <v>1</v>
      </c>
      <c r="N337">
        <v>0</v>
      </c>
      <c r="O337">
        <v>0</v>
      </c>
      <c r="P337">
        <v>0</v>
      </c>
      <c r="Q337">
        <v>1</v>
      </c>
      <c r="R337">
        <v>0</v>
      </c>
      <c r="S337">
        <v>2</v>
      </c>
      <c r="T337">
        <f>SUMIFS(Table_qmjhl_scoring_2022_23[EV], Table_qmjhl_scoring_2022_23[GAME_ID], B337, Table_qmjhl_scoring_2022_23[H_A], C337)</f>
        <v>2</v>
      </c>
      <c r="U337">
        <f>SUMIFS(Table_qmjhl_scoring_2022_23[EV], Table_qmjhl_scoring_2022_23[GAME_ID], B337, Table_qmjhl_scoring_2022_23[H_A], D337)</f>
        <v>0</v>
      </c>
      <c r="V337" cm="1">
        <f t="array" ref="V3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7" cm="1">
        <f t="array" ref="W3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7">
        <f>Table_qmjhl_players_2022_23[[#This Row],[T_EV_GF]]-Table_qmjhl_players_2022_23[[#This Row],[P_EV_GF]]</f>
        <v>1</v>
      </c>
      <c r="Y337">
        <f>Table_qmjhl_players_2022_23[[#This Row],[T_EV_GA]]-Table_qmjhl_players_2022_23[[#This Row],[P_EV_GA]]</f>
        <v>0</v>
      </c>
    </row>
    <row r="338" spans="1:25" x14ac:dyDescent="0.45">
      <c r="A338">
        <v>13</v>
      </c>
      <c r="B338">
        <v>29710</v>
      </c>
      <c r="C338" t="s">
        <v>13</v>
      </c>
      <c r="D338" t="str">
        <f t="shared" si="5"/>
        <v>A</v>
      </c>
      <c r="E338">
        <v>18194</v>
      </c>
      <c r="F338">
        <v>22247</v>
      </c>
      <c r="G338" t="s">
        <v>154</v>
      </c>
      <c r="H338" t="s">
        <v>5814</v>
      </c>
      <c r="I338">
        <v>24</v>
      </c>
      <c r="J338" t="s">
        <v>41</v>
      </c>
      <c r="K338">
        <v>1</v>
      </c>
      <c r="L338">
        <v>1</v>
      </c>
      <c r="M338">
        <v>0</v>
      </c>
      <c r="N338">
        <v>1</v>
      </c>
      <c r="O338">
        <v>8</v>
      </c>
      <c r="P338">
        <v>16</v>
      </c>
      <c r="Q338">
        <v>1</v>
      </c>
      <c r="R338">
        <v>0</v>
      </c>
      <c r="S338">
        <v>0</v>
      </c>
      <c r="T338">
        <f>SUMIFS(Table_qmjhl_scoring_2022_23[EV], Table_qmjhl_scoring_2022_23[GAME_ID], B338, Table_qmjhl_scoring_2022_23[H_A], C338)</f>
        <v>2</v>
      </c>
      <c r="U338">
        <f>SUMIFS(Table_qmjhl_scoring_2022_23[EV], Table_qmjhl_scoring_2022_23[GAME_ID], B338, Table_qmjhl_scoring_2022_23[H_A], D338)</f>
        <v>0</v>
      </c>
      <c r="V338" cm="1">
        <f t="array" ref="V3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38" cm="1">
        <f t="array" ref="W3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8">
        <f>Table_qmjhl_players_2022_23[[#This Row],[T_EV_GF]]-Table_qmjhl_players_2022_23[[#This Row],[P_EV_GF]]</f>
        <v>1</v>
      </c>
      <c r="Y338">
        <f>Table_qmjhl_players_2022_23[[#This Row],[T_EV_GA]]-Table_qmjhl_players_2022_23[[#This Row],[P_EV_GA]]</f>
        <v>0</v>
      </c>
    </row>
    <row r="339" spans="1:25" x14ac:dyDescent="0.45">
      <c r="A339">
        <v>14</v>
      </c>
      <c r="B339">
        <v>29710</v>
      </c>
      <c r="C339" t="s">
        <v>13</v>
      </c>
      <c r="D339" t="str">
        <f t="shared" si="5"/>
        <v>A</v>
      </c>
      <c r="E339">
        <v>19158</v>
      </c>
      <c r="F339">
        <v>23860</v>
      </c>
      <c r="G339" t="s">
        <v>130</v>
      </c>
      <c r="H339" t="s">
        <v>5815</v>
      </c>
      <c r="I339">
        <v>25</v>
      </c>
      <c r="J339" t="s">
        <v>41</v>
      </c>
      <c r="K339">
        <v>2</v>
      </c>
      <c r="L339">
        <v>1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7</v>
      </c>
      <c r="T339">
        <f>SUMIFS(Table_qmjhl_scoring_2022_23[EV], Table_qmjhl_scoring_2022_23[GAME_ID], B339, Table_qmjhl_scoring_2022_23[H_A], C339)</f>
        <v>2</v>
      </c>
      <c r="U339">
        <f>SUMIFS(Table_qmjhl_scoring_2022_23[EV], Table_qmjhl_scoring_2022_23[GAME_ID], B339, Table_qmjhl_scoring_2022_23[H_A], D339)</f>
        <v>0</v>
      </c>
      <c r="V339" cm="1">
        <f t="array" ref="V3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39" cm="1">
        <f t="array" ref="W3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39">
        <f>Table_qmjhl_players_2022_23[[#This Row],[T_EV_GF]]-Table_qmjhl_players_2022_23[[#This Row],[P_EV_GF]]</f>
        <v>2</v>
      </c>
      <c r="Y339">
        <f>Table_qmjhl_players_2022_23[[#This Row],[T_EV_GA]]-Table_qmjhl_players_2022_23[[#This Row],[P_EV_GA]]</f>
        <v>0</v>
      </c>
    </row>
    <row r="340" spans="1:25" x14ac:dyDescent="0.45">
      <c r="A340">
        <v>15</v>
      </c>
      <c r="B340">
        <v>29710</v>
      </c>
      <c r="C340" t="s">
        <v>13</v>
      </c>
      <c r="D340" t="str">
        <f t="shared" si="5"/>
        <v>A</v>
      </c>
      <c r="E340">
        <v>18508</v>
      </c>
      <c r="F340">
        <v>22833</v>
      </c>
      <c r="G340" t="s">
        <v>5816</v>
      </c>
      <c r="H340" t="s">
        <v>5816</v>
      </c>
      <c r="I340">
        <v>49</v>
      </c>
      <c r="J340" t="s">
        <v>41</v>
      </c>
      <c r="K340">
        <v>5</v>
      </c>
      <c r="L340">
        <v>2</v>
      </c>
      <c r="M340">
        <v>0</v>
      </c>
      <c r="N340">
        <v>2</v>
      </c>
      <c r="O340">
        <v>15</v>
      </c>
      <c r="P340">
        <v>22</v>
      </c>
      <c r="Q340">
        <v>0</v>
      </c>
      <c r="R340">
        <v>0</v>
      </c>
      <c r="S340">
        <v>2</v>
      </c>
      <c r="T340">
        <f>SUMIFS(Table_qmjhl_scoring_2022_23[EV], Table_qmjhl_scoring_2022_23[GAME_ID], B340, Table_qmjhl_scoring_2022_23[H_A], C340)</f>
        <v>2</v>
      </c>
      <c r="U340">
        <f>SUMIFS(Table_qmjhl_scoring_2022_23[EV], Table_qmjhl_scoring_2022_23[GAME_ID], B340, Table_qmjhl_scoring_2022_23[H_A], D340)</f>
        <v>0</v>
      </c>
      <c r="V340" cm="1">
        <f t="array" ref="V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0" cm="1">
        <f t="array" ref="W3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0">
        <f>Table_qmjhl_players_2022_23[[#This Row],[T_EV_GF]]-Table_qmjhl_players_2022_23[[#This Row],[P_EV_GF]]</f>
        <v>2</v>
      </c>
      <c r="Y340">
        <f>Table_qmjhl_players_2022_23[[#This Row],[T_EV_GA]]-Table_qmjhl_players_2022_23[[#This Row],[P_EV_GA]]</f>
        <v>0</v>
      </c>
    </row>
    <row r="341" spans="1:25" x14ac:dyDescent="0.45">
      <c r="A341">
        <v>16</v>
      </c>
      <c r="B341">
        <v>29710</v>
      </c>
      <c r="C341" t="s">
        <v>13</v>
      </c>
      <c r="D341" t="str">
        <f t="shared" si="5"/>
        <v>A</v>
      </c>
      <c r="E341">
        <v>18237</v>
      </c>
      <c r="F341">
        <v>22293</v>
      </c>
      <c r="G341" t="s">
        <v>142</v>
      </c>
      <c r="H341" t="s">
        <v>5817</v>
      </c>
      <c r="I341">
        <v>77</v>
      </c>
      <c r="J341" t="s">
        <v>52</v>
      </c>
      <c r="K341">
        <v>3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1</v>
      </c>
      <c r="R341">
        <v>2</v>
      </c>
      <c r="S341">
        <v>4</v>
      </c>
      <c r="T341">
        <f>SUMIFS(Table_qmjhl_scoring_2022_23[EV], Table_qmjhl_scoring_2022_23[GAME_ID], B341, Table_qmjhl_scoring_2022_23[H_A], C341)</f>
        <v>2</v>
      </c>
      <c r="U341">
        <f>SUMIFS(Table_qmjhl_scoring_2022_23[EV], Table_qmjhl_scoring_2022_23[GAME_ID], B341, Table_qmjhl_scoring_2022_23[H_A], D341)</f>
        <v>0</v>
      </c>
      <c r="V341" cm="1">
        <f t="array" ref="V3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41" cm="1">
        <f t="array" ref="W3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1">
        <f>Table_qmjhl_players_2022_23[[#This Row],[T_EV_GF]]-Table_qmjhl_players_2022_23[[#This Row],[P_EV_GF]]</f>
        <v>1</v>
      </c>
      <c r="Y341">
        <f>Table_qmjhl_players_2022_23[[#This Row],[T_EV_GA]]-Table_qmjhl_players_2022_23[[#This Row],[P_EV_GA]]</f>
        <v>0</v>
      </c>
    </row>
    <row r="342" spans="1:25" x14ac:dyDescent="0.45">
      <c r="A342">
        <v>17</v>
      </c>
      <c r="B342">
        <v>29710</v>
      </c>
      <c r="C342" t="s">
        <v>13</v>
      </c>
      <c r="D342" t="str">
        <f t="shared" si="5"/>
        <v>A</v>
      </c>
      <c r="E342">
        <v>19694</v>
      </c>
      <c r="F342">
        <v>24779</v>
      </c>
      <c r="G342" t="s">
        <v>5818</v>
      </c>
      <c r="H342" t="s">
        <v>5819</v>
      </c>
      <c r="I342">
        <v>81</v>
      </c>
      <c r="J342" t="s">
        <v>4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2</v>
      </c>
      <c r="T342">
        <f>SUMIFS(Table_qmjhl_scoring_2022_23[EV], Table_qmjhl_scoring_2022_23[GAME_ID], B342, Table_qmjhl_scoring_2022_23[H_A], C342)</f>
        <v>2</v>
      </c>
      <c r="U342">
        <f>SUMIFS(Table_qmjhl_scoring_2022_23[EV], Table_qmjhl_scoring_2022_23[GAME_ID], B342, Table_qmjhl_scoring_2022_23[H_A], D342)</f>
        <v>0</v>
      </c>
      <c r="V342" cm="1">
        <f t="array" ref="V3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2" cm="1">
        <f t="array" ref="W3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2">
        <f>Table_qmjhl_players_2022_23[[#This Row],[T_EV_GF]]-Table_qmjhl_players_2022_23[[#This Row],[P_EV_GF]]</f>
        <v>2</v>
      </c>
      <c r="Y342">
        <f>Table_qmjhl_players_2022_23[[#This Row],[T_EV_GA]]-Table_qmjhl_players_2022_23[[#This Row],[P_EV_GA]]</f>
        <v>0</v>
      </c>
    </row>
    <row r="343" spans="1:25" x14ac:dyDescent="0.45">
      <c r="A343">
        <v>0</v>
      </c>
      <c r="B343">
        <v>29710</v>
      </c>
      <c r="C343" t="s">
        <v>14</v>
      </c>
      <c r="D343" t="str">
        <f t="shared" si="5"/>
        <v>H</v>
      </c>
      <c r="E343">
        <v>19932</v>
      </c>
      <c r="F343">
        <v>25198</v>
      </c>
      <c r="G343" t="s">
        <v>117</v>
      </c>
      <c r="H343" t="s">
        <v>5993</v>
      </c>
      <c r="I343">
        <v>2</v>
      </c>
      <c r="J343" t="s">
        <v>52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-1</v>
      </c>
      <c r="R343">
        <v>0</v>
      </c>
      <c r="S343">
        <v>0</v>
      </c>
      <c r="T343">
        <f>SUMIFS(Table_qmjhl_scoring_2022_23[EV], Table_qmjhl_scoring_2022_23[GAME_ID], B343, Table_qmjhl_scoring_2022_23[H_A], C343)</f>
        <v>0</v>
      </c>
      <c r="U343">
        <f>SUMIFS(Table_qmjhl_scoring_2022_23[EV], Table_qmjhl_scoring_2022_23[GAME_ID], B343, Table_qmjhl_scoring_2022_23[H_A], D343)</f>
        <v>2</v>
      </c>
      <c r="V343" cm="1">
        <f t="array" ref="V3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3" cm="1">
        <f t="array" ref="W3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43">
        <f>Table_qmjhl_players_2022_23[[#This Row],[T_EV_GF]]-Table_qmjhl_players_2022_23[[#This Row],[P_EV_GF]]</f>
        <v>0</v>
      </c>
      <c r="Y343">
        <f>Table_qmjhl_players_2022_23[[#This Row],[T_EV_GA]]-Table_qmjhl_players_2022_23[[#This Row],[P_EV_GA]]</f>
        <v>1</v>
      </c>
    </row>
    <row r="344" spans="1:25" x14ac:dyDescent="0.45">
      <c r="A344">
        <v>1</v>
      </c>
      <c r="B344">
        <v>29710</v>
      </c>
      <c r="C344" t="s">
        <v>14</v>
      </c>
      <c r="D344" t="str">
        <f t="shared" si="5"/>
        <v>H</v>
      </c>
      <c r="E344">
        <v>19096</v>
      </c>
      <c r="F344">
        <v>23888</v>
      </c>
      <c r="G344" t="s">
        <v>43</v>
      </c>
      <c r="H344" t="s">
        <v>5994</v>
      </c>
      <c r="I344">
        <v>8</v>
      </c>
      <c r="J344" t="s">
        <v>41</v>
      </c>
      <c r="K344">
        <v>2</v>
      </c>
      <c r="L344">
        <v>2</v>
      </c>
      <c r="M344">
        <v>0</v>
      </c>
      <c r="N344">
        <v>0</v>
      </c>
      <c r="O344">
        <v>5</v>
      </c>
      <c r="P344">
        <v>14</v>
      </c>
      <c r="Q344">
        <v>-2</v>
      </c>
      <c r="R344">
        <v>1</v>
      </c>
      <c r="S344">
        <v>0</v>
      </c>
      <c r="T344">
        <f>SUMIFS(Table_qmjhl_scoring_2022_23[EV], Table_qmjhl_scoring_2022_23[GAME_ID], B344, Table_qmjhl_scoring_2022_23[H_A], C344)</f>
        <v>0</v>
      </c>
      <c r="U344">
        <f>SUMIFS(Table_qmjhl_scoring_2022_23[EV], Table_qmjhl_scoring_2022_23[GAME_ID], B344, Table_qmjhl_scoring_2022_23[H_A], D344)</f>
        <v>2</v>
      </c>
      <c r="V344" cm="1">
        <f t="array" ref="V3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4" cm="1">
        <f t="array" ref="W34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4">
        <f>Table_qmjhl_players_2022_23[[#This Row],[T_EV_GF]]-Table_qmjhl_players_2022_23[[#This Row],[P_EV_GF]]</f>
        <v>0</v>
      </c>
      <c r="Y344">
        <f>Table_qmjhl_players_2022_23[[#This Row],[T_EV_GA]]-Table_qmjhl_players_2022_23[[#This Row],[P_EV_GA]]</f>
        <v>0</v>
      </c>
    </row>
    <row r="345" spans="1:25" x14ac:dyDescent="0.45">
      <c r="A345">
        <v>2</v>
      </c>
      <c r="B345">
        <v>29710</v>
      </c>
      <c r="C345" t="s">
        <v>14</v>
      </c>
      <c r="D345" t="str">
        <f t="shared" si="5"/>
        <v>H</v>
      </c>
      <c r="E345">
        <v>19775</v>
      </c>
      <c r="F345">
        <v>25101</v>
      </c>
      <c r="G345" t="s">
        <v>5995</v>
      </c>
      <c r="H345" t="s">
        <v>5996</v>
      </c>
      <c r="I345">
        <v>9</v>
      </c>
      <c r="J345" t="s">
        <v>40</v>
      </c>
      <c r="K345">
        <v>1</v>
      </c>
      <c r="L345">
        <v>1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f>SUMIFS(Table_qmjhl_scoring_2022_23[EV], Table_qmjhl_scoring_2022_23[GAME_ID], B345, Table_qmjhl_scoring_2022_23[H_A], C345)</f>
        <v>0</v>
      </c>
      <c r="U345">
        <f>SUMIFS(Table_qmjhl_scoring_2022_23[EV], Table_qmjhl_scoring_2022_23[GAME_ID], B345, Table_qmjhl_scoring_2022_23[H_A], D345)</f>
        <v>2</v>
      </c>
      <c r="V345" cm="1">
        <f t="array" ref="V3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5" cm="1">
        <f t="array" ref="W3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5">
        <f>Table_qmjhl_players_2022_23[[#This Row],[T_EV_GF]]-Table_qmjhl_players_2022_23[[#This Row],[P_EV_GF]]</f>
        <v>0</v>
      </c>
      <c r="Y345">
        <f>Table_qmjhl_players_2022_23[[#This Row],[T_EV_GA]]-Table_qmjhl_players_2022_23[[#This Row],[P_EV_GA]]</f>
        <v>2</v>
      </c>
    </row>
    <row r="346" spans="1:25" x14ac:dyDescent="0.45">
      <c r="A346">
        <v>3</v>
      </c>
      <c r="B346">
        <v>29710</v>
      </c>
      <c r="C346" t="s">
        <v>14</v>
      </c>
      <c r="D346" t="str">
        <f t="shared" si="5"/>
        <v>H</v>
      </c>
      <c r="E346">
        <v>19111</v>
      </c>
      <c r="F346">
        <v>24203</v>
      </c>
      <c r="G346" t="s">
        <v>5997</v>
      </c>
      <c r="H346" t="s">
        <v>5998</v>
      </c>
      <c r="I346">
        <v>16</v>
      </c>
      <c r="J346" t="s">
        <v>4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-2</v>
      </c>
      <c r="R346">
        <v>1</v>
      </c>
      <c r="S346">
        <v>0</v>
      </c>
      <c r="T346">
        <f>SUMIFS(Table_qmjhl_scoring_2022_23[EV], Table_qmjhl_scoring_2022_23[GAME_ID], B346, Table_qmjhl_scoring_2022_23[H_A], C346)</f>
        <v>0</v>
      </c>
      <c r="U346">
        <f>SUMIFS(Table_qmjhl_scoring_2022_23[EV], Table_qmjhl_scoring_2022_23[GAME_ID], B346, Table_qmjhl_scoring_2022_23[H_A], D346)</f>
        <v>2</v>
      </c>
      <c r="V346" cm="1">
        <f t="array" ref="V3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6" cm="1">
        <f t="array" ref="W3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46">
        <f>Table_qmjhl_players_2022_23[[#This Row],[T_EV_GF]]-Table_qmjhl_players_2022_23[[#This Row],[P_EV_GF]]</f>
        <v>0</v>
      </c>
      <c r="Y346">
        <f>Table_qmjhl_players_2022_23[[#This Row],[T_EV_GA]]-Table_qmjhl_players_2022_23[[#This Row],[P_EV_GA]]</f>
        <v>0</v>
      </c>
    </row>
    <row r="347" spans="1:25" x14ac:dyDescent="0.45">
      <c r="A347">
        <v>4</v>
      </c>
      <c r="B347">
        <v>29710</v>
      </c>
      <c r="C347" t="s">
        <v>14</v>
      </c>
      <c r="D347" t="str">
        <f t="shared" si="5"/>
        <v>H</v>
      </c>
      <c r="E347">
        <v>19107</v>
      </c>
      <c r="F347">
        <v>23798</v>
      </c>
      <c r="G347" t="s">
        <v>5999</v>
      </c>
      <c r="H347" t="s">
        <v>6000</v>
      </c>
      <c r="I347">
        <v>18</v>
      </c>
      <c r="J347" t="s">
        <v>41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2</v>
      </c>
      <c r="T347">
        <f>SUMIFS(Table_qmjhl_scoring_2022_23[EV], Table_qmjhl_scoring_2022_23[GAME_ID], B347, Table_qmjhl_scoring_2022_23[H_A], C347)</f>
        <v>0</v>
      </c>
      <c r="U347">
        <f>SUMIFS(Table_qmjhl_scoring_2022_23[EV], Table_qmjhl_scoring_2022_23[GAME_ID], B347, Table_qmjhl_scoring_2022_23[H_A], D347)</f>
        <v>2</v>
      </c>
      <c r="V347" cm="1">
        <f t="array" ref="V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7" cm="1">
        <f t="array" ref="W3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7">
        <f>Table_qmjhl_players_2022_23[[#This Row],[T_EV_GF]]-Table_qmjhl_players_2022_23[[#This Row],[P_EV_GF]]</f>
        <v>0</v>
      </c>
      <c r="Y347">
        <f>Table_qmjhl_players_2022_23[[#This Row],[T_EV_GA]]-Table_qmjhl_players_2022_23[[#This Row],[P_EV_GA]]</f>
        <v>2</v>
      </c>
    </row>
    <row r="348" spans="1:25" x14ac:dyDescent="0.45">
      <c r="A348">
        <v>5</v>
      </c>
      <c r="B348">
        <v>29710</v>
      </c>
      <c r="C348" t="s">
        <v>14</v>
      </c>
      <c r="D348" t="str">
        <f t="shared" si="5"/>
        <v>H</v>
      </c>
      <c r="E348">
        <v>18403</v>
      </c>
      <c r="F348">
        <v>22321</v>
      </c>
      <c r="G348" t="s">
        <v>148</v>
      </c>
      <c r="H348" t="s">
        <v>6001</v>
      </c>
      <c r="I348">
        <v>19</v>
      </c>
      <c r="J348" t="s">
        <v>52</v>
      </c>
      <c r="K348">
        <v>1</v>
      </c>
      <c r="L348">
        <v>1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f>SUMIFS(Table_qmjhl_scoring_2022_23[EV], Table_qmjhl_scoring_2022_23[GAME_ID], B348, Table_qmjhl_scoring_2022_23[H_A], C348)</f>
        <v>0</v>
      </c>
      <c r="U348">
        <f>SUMIFS(Table_qmjhl_scoring_2022_23[EV], Table_qmjhl_scoring_2022_23[GAME_ID], B348, Table_qmjhl_scoring_2022_23[H_A], D348)</f>
        <v>2</v>
      </c>
      <c r="V348" cm="1">
        <f t="array" ref="V3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8" cm="1">
        <f t="array" ref="W3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8">
        <f>Table_qmjhl_players_2022_23[[#This Row],[T_EV_GF]]-Table_qmjhl_players_2022_23[[#This Row],[P_EV_GF]]</f>
        <v>0</v>
      </c>
      <c r="Y348">
        <f>Table_qmjhl_players_2022_23[[#This Row],[T_EV_GA]]-Table_qmjhl_players_2022_23[[#This Row],[P_EV_GA]]</f>
        <v>2</v>
      </c>
    </row>
    <row r="349" spans="1:25" x14ac:dyDescent="0.45">
      <c r="A349">
        <v>6</v>
      </c>
      <c r="B349">
        <v>29710</v>
      </c>
      <c r="C349" t="s">
        <v>14</v>
      </c>
      <c r="D349" t="str">
        <f t="shared" si="5"/>
        <v>H</v>
      </c>
      <c r="E349">
        <v>19770</v>
      </c>
      <c r="F349">
        <v>25097</v>
      </c>
      <c r="G349" t="s">
        <v>134</v>
      </c>
      <c r="H349" t="s">
        <v>6002</v>
      </c>
      <c r="I349">
        <v>21</v>
      </c>
      <c r="J349" t="s">
        <v>40</v>
      </c>
      <c r="K349">
        <v>3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1</v>
      </c>
      <c r="S349">
        <v>2</v>
      </c>
      <c r="T349">
        <f>SUMIFS(Table_qmjhl_scoring_2022_23[EV], Table_qmjhl_scoring_2022_23[GAME_ID], B349, Table_qmjhl_scoring_2022_23[H_A], C349)</f>
        <v>0</v>
      </c>
      <c r="U349">
        <f>SUMIFS(Table_qmjhl_scoring_2022_23[EV], Table_qmjhl_scoring_2022_23[GAME_ID], B349, Table_qmjhl_scoring_2022_23[H_A], D349)</f>
        <v>2</v>
      </c>
      <c r="V349" cm="1">
        <f t="array" ref="V3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49" cm="1">
        <f t="array" ref="W3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49">
        <f>Table_qmjhl_players_2022_23[[#This Row],[T_EV_GF]]-Table_qmjhl_players_2022_23[[#This Row],[P_EV_GF]]</f>
        <v>0</v>
      </c>
      <c r="Y349">
        <f>Table_qmjhl_players_2022_23[[#This Row],[T_EV_GA]]-Table_qmjhl_players_2022_23[[#This Row],[P_EV_GA]]</f>
        <v>2</v>
      </c>
    </row>
    <row r="350" spans="1:25" x14ac:dyDescent="0.45">
      <c r="A350">
        <v>7</v>
      </c>
      <c r="B350">
        <v>29710</v>
      </c>
      <c r="C350" t="s">
        <v>14</v>
      </c>
      <c r="D350" t="str">
        <f t="shared" si="5"/>
        <v>H</v>
      </c>
      <c r="E350">
        <v>19446</v>
      </c>
      <c r="F350">
        <v>24382</v>
      </c>
      <c r="G350" t="s">
        <v>133</v>
      </c>
      <c r="H350" t="s">
        <v>6003</v>
      </c>
      <c r="I350">
        <v>22</v>
      </c>
      <c r="J350" t="s">
        <v>52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-1</v>
      </c>
      <c r="R350">
        <v>0</v>
      </c>
      <c r="S350">
        <v>0</v>
      </c>
      <c r="T350">
        <f>SUMIFS(Table_qmjhl_scoring_2022_23[EV], Table_qmjhl_scoring_2022_23[GAME_ID], B350, Table_qmjhl_scoring_2022_23[H_A], C350)</f>
        <v>0</v>
      </c>
      <c r="U350">
        <f>SUMIFS(Table_qmjhl_scoring_2022_23[EV], Table_qmjhl_scoring_2022_23[GAME_ID], B350, Table_qmjhl_scoring_2022_23[H_A], D350)</f>
        <v>2</v>
      </c>
      <c r="V350" cm="1">
        <f t="array" ref="V3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0" cm="1">
        <f t="array" ref="W3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0">
        <f>Table_qmjhl_players_2022_23[[#This Row],[T_EV_GF]]-Table_qmjhl_players_2022_23[[#This Row],[P_EV_GF]]</f>
        <v>0</v>
      </c>
      <c r="Y350">
        <f>Table_qmjhl_players_2022_23[[#This Row],[T_EV_GA]]-Table_qmjhl_players_2022_23[[#This Row],[P_EV_GA]]</f>
        <v>1</v>
      </c>
    </row>
    <row r="351" spans="1:25" x14ac:dyDescent="0.45">
      <c r="A351">
        <v>8</v>
      </c>
      <c r="B351">
        <v>29710</v>
      </c>
      <c r="C351" t="s">
        <v>14</v>
      </c>
      <c r="D351" t="str">
        <f t="shared" si="5"/>
        <v>H</v>
      </c>
      <c r="E351">
        <v>19634</v>
      </c>
      <c r="F351">
        <v>24707</v>
      </c>
      <c r="G351" t="s">
        <v>111</v>
      </c>
      <c r="H351" t="s">
        <v>6004</v>
      </c>
      <c r="I351">
        <v>24</v>
      </c>
      <c r="J351" t="s">
        <v>46</v>
      </c>
      <c r="K351">
        <v>0</v>
      </c>
      <c r="L351">
        <v>0</v>
      </c>
      <c r="M351">
        <v>0</v>
      </c>
      <c r="N351">
        <v>0</v>
      </c>
      <c r="O351">
        <v>1</v>
      </c>
      <c r="P351">
        <v>3</v>
      </c>
      <c r="Q351">
        <v>0</v>
      </c>
      <c r="R351">
        <v>0</v>
      </c>
      <c r="S351">
        <v>4</v>
      </c>
      <c r="T351">
        <f>SUMIFS(Table_qmjhl_scoring_2022_23[EV], Table_qmjhl_scoring_2022_23[GAME_ID], B351, Table_qmjhl_scoring_2022_23[H_A], C351)</f>
        <v>0</v>
      </c>
      <c r="U351">
        <f>SUMIFS(Table_qmjhl_scoring_2022_23[EV], Table_qmjhl_scoring_2022_23[GAME_ID], B351, Table_qmjhl_scoring_2022_23[H_A], D351)</f>
        <v>2</v>
      </c>
      <c r="V351" cm="1">
        <f t="array" ref="V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1" cm="1">
        <f t="array" ref="W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1">
        <f>Table_qmjhl_players_2022_23[[#This Row],[T_EV_GF]]-Table_qmjhl_players_2022_23[[#This Row],[P_EV_GF]]</f>
        <v>0</v>
      </c>
      <c r="Y351">
        <f>Table_qmjhl_players_2022_23[[#This Row],[T_EV_GA]]-Table_qmjhl_players_2022_23[[#This Row],[P_EV_GA]]</f>
        <v>2</v>
      </c>
    </row>
    <row r="352" spans="1:25" x14ac:dyDescent="0.45">
      <c r="A352">
        <v>9</v>
      </c>
      <c r="B352">
        <v>29710</v>
      </c>
      <c r="C352" t="s">
        <v>14</v>
      </c>
      <c r="D352" t="str">
        <f t="shared" si="5"/>
        <v>H</v>
      </c>
      <c r="E352">
        <v>18775</v>
      </c>
      <c r="F352">
        <v>23429</v>
      </c>
      <c r="G352" t="s">
        <v>93</v>
      </c>
      <c r="H352" t="s">
        <v>6005</v>
      </c>
      <c r="I352">
        <v>25</v>
      </c>
      <c r="J352" t="s">
        <v>52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f>SUMIFS(Table_qmjhl_scoring_2022_23[EV], Table_qmjhl_scoring_2022_23[GAME_ID], B352, Table_qmjhl_scoring_2022_23[H_A], C352)</f>
        <v>0</v>
      </c>
      <c r="U352">
        <f>SUMIFS(Table_qmjhl_scoring_2022_23[EV], Table_qmjhl_scoring_2022_23[GAME_ID], B352, Table_qmjhl_scoring_2022_23[H_A], D352)</f>
        <v>2</v>
      </c>
      <c r="V352" cm="1">
        <f t="array" ref="V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2" cm="1">
        <f t="array" ref="W3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2">
        <f>Table_qmjhl_players_2022_23[[#This Row],[T_EV_GF]]-Table_qmjhl_players_2022_23[[#This Row],[P_EV_GF]]</f>
        <v>0</v>
      </c>
      <c r="Y352">
        <f>Table_qmjhl_players_2022_23[[#This Row],[T_EV_GA]]-Table_qmjhl_players_2022_23[[#This Row],[P_EV_GA]]</f>
        <v>2</v>
      </c>
    </row>
    <row r="353" spans="1:25" x14ac:dyDescent="0.45">
      <c r="A353">
        <v>10</v>
      </c>
      <c r="B353">
        <v>29710</v>
      </c>
      <c r="C353" t="s">
        <v>14</v>
      </c>
      <c r="D353" t="str">
        <f t="shared" si="5"/>
        <v>H</v>
      </c>
      <c r="E353">
        <v>18864</v>
      </c>
      <c r="F353">
        <v>23583</v>
      </c>
      <c r="G353" t="s">
        <v>115</v>
      </c>
      <c r="H353" t="s">
        <v>6006</v>
      </c>
      <c r="I353">
        <v>26</v>
      </c>
      <c r="J353" t="s">
        <v>41</v>
      </c>
      <c r="K353">
        <v>0</v>
      </c>
      <c r="L353">
        <v>0</v>
      </c>
      <c r="M353">
        <v>0</v>
      </c>
      <c r="N353">
        <v>0</v>
      </c>
      <c r="O353">
        <v>7</v>
      </c>
      <c r="P353">
        <v>15</v>
      </c>
      <c r="Q353">
        <v>0</v>
      </c>
      <c r="R353">
        <v>0</v>
      </c>
      <c r="S353">
        <v>0</v>
      </c>
      <c r="T353">
        <f>SUMIFS(Table_qmjhl_scoring_2022_23[EV], Table_qmjhl_scoring_2022_23[GAME_ID], B353, Table_qmjhl_scoring_2022_23[H_A], C353)</f>
        <v>0</v>
      </c>
      <c r="U353">
        <f>SUMIFS(Table_qmjhl_scoring_2022_23[EV], Table_qmjhl_scoring_2022_23[GAME_ID], B353, Table_qmjhl_scoring_2022_23[H_A], D353)</f>
        <v>2</v>
      </c>
      <c r="V353" cm="1">
        <f t="array" ref="V3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3" cm="1">
        <f t="array" ref="W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3">
        <f>Table_qmjhl_players_2022_23[[#This Row],[T_EV_GF]]-Table_qmjhl_players_2022_23[[#This Row],[P_EV_GF]]</f>
        <v>0</v>
      </c>
      <c r="Y353">
        <f>Table_qmjhl_players_2022_23[[#This Row],[T_EV_GA]]-Table_qmjhl_players_2022_23[[#This Row],[P_EV_GA]]</f>
        <v>2</v>
      </c>
    </row>
    <row r="354" spans="1:25" x14ac:dyDescent="0.45">
      <c r="A354">
        <v>11</v>
      </c>
      <c r="B354">
        <v>29710</v>
      </c>
      <c r="C354" t="s">
        <v>14</v>
      </c>
      <c r="D354" t="str">
        <f t="shared" si="5"/>
        <v>H</v>
      </c>
      <c r="E354">
        <v>18212</v>
      </c>
      <c r="F354">
        <v>22358</v>
      </c>
      <c r="G354" t="s">
        <v>58</v>
      </c>
      <c r="H354" t="s">
        <v>5837</v>
      </c>
      <c r="I354">
        <v>27</v>
      </c>
      <c r="J354" t="s">
        <v>41</v>
      </c>
      <c r="K354">
        <v>4</v>
      </c>
      <c r="L354">
        <v>2</v>
      </c>
      <c r="M354">
        <v>0</v>
      </c>
      <c r="N354">
        <v>0</v>
      </c>
      <c r="O354">
        <v>7</v>
      </c>
      <c r="P354">
        <v>19</v>
      </c>
      <c r="Q354">
        <v>0</v>
      </c>
      <c r="R354">
        <v>0</v>
      </c>
      <c r="S354">
        <v>2</v>
      </c>
      <c r="T354">
        <f>SUMIFS(Table_qmjhl_scoring_2022_23[EV], Table_qmjhl_scoring_2022_23[GAME_ID], B354, Table_qmjhl_scoring_2022_23[H_A], C354)</f>
        <v>0</v>
      </c>
      <c r="U354">
        <f>SUMIFS(Table_qmjhl_scoring_2022_23[EV], Table_qmjhl_scoring_2022_23[GAME_ID], B354, Table_qmjhl_scoring_2022_23[H_A], D354)</f>
        <v>2</v>
      </c>
      <c r="V354" cm="1">
        <f t="array" ref="V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4" cm="1">
        <f t="array" ref="W3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4">
        <f>Table_qmjhl_players_2022_23[[#This Row],[T_EV_GF]]-Table_qmjhl_players_2022_23[[#This Row],[P_EV_GF]]</f>
        <v>0</v>
      </c>
      <c r="Y354">
        <f>Table_qmjhl_players_2022_23[[#This Row],[T_EV_GA]]-Table_qmjhl_players_2022_23[[#This Row],[P_EV_GA]]</f>
        <v>2</v>
      </c>
    </row>
    <row r="355" spans="1:25" x14ac:dyDescent="0.45">
      <c r="A355">
        <v>12</v>
      </c>
      <c r="B355">
        <v>29710</v>
      </c>
      <c r="C355" t="s">
        <v>14</v>
      </c>
      <c r="D355" t="str">
        <f t="shared" si="5"/>
        <v>H</v>
      </c>
      <c r="E355">
        <v>19933</v>
      </c>
      <c r="F355">
        <v>25199</v>
      </c>
      <c r="G355" t="s">
        <v>88</v>
      </c>
      <c r="H355" t="s">
        <v>6007</v>
      </c>
      <c r="I355">
        <v>42</v>
      </c>
      <c r="J355" t="s">
        <v>46</v>
      </c>
      <c r="K355">
        <v>6</v>
      </c>
      <c r="L355">
        <v>2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f>SUMIFS(Table_qmjhl_scoring_2022_23[EV], Table_qmjhl_scoring_2022_23[GAME_ID], B355, Table_qmjhl_scoring_2022_23[H_A], C355)</f>
        <v>0</v>
      </c>
      <c r="U355">
        <f>SUMIFS(Table_qmjhl_scoring_2022_23[EV], Table_qmjhl_scoring_2022_23[GAME_ID], B355, Table_qmjhl_scoring_2022_23[H_A], D355)</f>
        <v>2</v>
      </c>
      <c r="V355" cm="1">
        <f t="array" ref="V3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5" cm="1">
        <f t="array" ref="W3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5">
        <f>Table_qmjhl_players_2022_23[[#This Row],[T_EV_GF]]-Table_qmjhl_players_2022_23[[#This Row],[P_EV_GF]]</f>
        <v>0</v>
      </c>
      <c r="Y355">
        <f>Table_qmjhl_players_2022_23[[#This Row],[T_EV_GA]]-Table_qmjhl_players_2022_23[[#This Row],[P_EV_GA]]</f>
        <v>2</v>
      </c>
    </row>
    <row r="356" spans="1:25" x14ac:dyDescent="0.45">
      <c r="A356">
        <v>13</v>
      </c>
      <c r="B356">
        <v>29710</v>
      </c>
      <c r="C356" t="s">
        <v>14</v>
      </c>
      <c r="D356" t="str">
        <f t="shared" si="5"/>
        <v>H</v>
      </c>
      <c r="E356">
        <v>18367</v>
      </c>
      <c r="F356">
        <v>21362</v>
      </c>
      <c r="G356" t="s">
        <v>70</v>
      </c>
      <c r="H356" t="s">
        <v>6008</v>
      </c>
      <c r="I356">
        <v>56</v>
      </c>
      <c r="J356" t="s">
        <v>46</v>
      </c>
      <c r="K356">
        <v>2</v>
      </c>
      <c r="L356">
        <v>1</v>
      </c>
      <c r="M356">
        <v>0</v>
      </c>
      <c r="N356">
        <v>0</v>
      </c>
      <c r="O356">
        <v>0</v>
      </c>
      <c r="P356">
        <v>0</v>
      </c>
      <c r="Q356">
        <v>-1</v>
      </c>
      <c r="R356">
        <v>3</v>
      </c>
      <c r="S356">
        <v>2</v>
      </c>
      <c r="T356">
        <f>SUMIFS(Table_qmjhl_scoring_2022_23[EV], Table_qmjhl_scoring_2022_23[GAME_ID], B356, Table_qmjhl_scoring_2022_23[H_A], C356)</f>
        <v>0</v>
      </c>
      <c r="U356">
        <f>SUMIFS(Table_qmjhl_scoring_2022_23[EV], Table_qmjhl_scoring_2022_23[GAME_ID], B356, Table_qmjhl_scoring_2022_23[H_A], D356)</f>
        <v>2</v>
      </c>
      <c r="V356" cm="1">
        <f t="array" ref="V3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6" cm="1">
        <f t="array" ref="W3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6">
        <f>Table_qmjhl_players_2022_23[[#This Row],[T_EV_GF]]-Table_qmjhl_players_2022_23[[#This Row],[P_EV_GF]]</f>
        <v>0</v>
      </c>
      <c r="Y356">
        <f>Table_qmjhl_players_2022_23[[#This Row],[T_EV_GA]]-Table_qmjhl_players_2022_23[[#This Row],[P_EV_GA]]</f>
        <v>1</v>
      </c>
    </row>
    <row r="357" spans="1:25" x14ac:dyDescent="0.45">
      <c r="A357">
        <v>14</v>
      </c>
      <c r="B357">
        <v>29710</v>
      </c>
      <c r="C357" t="s">
        <v>14</v>
      </c>
      <c r="D357" t="str">
        <f t="shared" si="5"/>
        <v>H</v>
      </c>
      <c r="E357">
        <v>17534</v>
      </c>
      <c r="F357">
        <v>21227</v>
      </c>
      <c r="G357" t="s">
        <v>85</v>
      </c>
      <c r="H357" t="s">
        <v>6009</v>
      </c>
      <c r="I357">
        <v>58</v>
      </c>
      <c r="J357" t="s">
        <v>52</v>
      </c>
      <c r="K357">
        <v>1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-1</v>
      </c>
      <c r="R357">
        <v>0</v>
      </c>
      <c r="S357">
        <v>2</v>
      </c>
      <c r="T357">
        <f>SUMIFS(Table_qmjhl_scoring_2022_23[EV], Table_qmjhl_scoring_2022_23[GAME_ID], B357, Table_qmjhl_scoring_2022_23[H_A], C357)</f>
        <v>0</v>
      </c>
      <c r="U357">
        <f>SUMIFS(Table_qmjhl_scoring_2022_23[EV], Table_qmjhl_scoring_2022_23[GAME_ID], B357, Table_qmjhl_scoring_2022_23[H_A], D357)</f>
        <v>2</v>
      </c>
      <c r="V357" cm="1">
        <f t="array" ref="V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7" cm="1">
        <f t="array" ref="W3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57">
        <f>Table_qmjhl_players_2022_23[[#This Row],[T_EV_GF]]-Table_qmjhl_players_2022_23[[#This Row],[P_EV_GF]]</f>
        <v>0</v>
      </c>
      <c r="Y357">
        <f>Table_qmjhl_players_2022_23[[#This Row],[T_EV_GA]]-Table_qmjhl_players_2022_23[[#This Row],[P_EV_GA]]</f>
        <v>1</v>
      </c>
    </row>
    <row r="358" spans="1:25" x14ac:dyDescent="0.45">
      <c r="A358">
        <v>15</v>
      </c>
      <c r="B358">
        <v>29710</v>
      </c>
      <c r="C358" t="s">
        <v>14</v>
      </c>
      <c r="D358" t="str">
        <f t="shared" si="5"/>
        <v>H</v>
      </c>
      <c r="E358">
        <v>19140</v>
      </c>
      <c r="F358">
        <v>23837</v>
      </c>
      <c r="G358" t="s">
        <v>6010</v>
      </c>
      <c r="H358" t="s">
        <v>6011</v>
      </c>
      <c r="I358">
        <v>72</v>
      </c>
      <c r="J358" t="s">
        <v>52</v>
      </c>
      <c r="K358">
        <v>2</v>
      </c>
      <c r="L358">
        <v>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f>SUMIFS(Table_qmjhl_scoring_2022_23[EV], Table_qmjhl_scoring_2022_23[GAME_ID], B358, Table_qmjhl_scoring_2022_23[H_A], C358)</f>
        <v>0</v>
      </c>
      <c r="U358">
        <f>SUMIFS(Table_qmjhl_scoring_2022_23[EV], Table_qmjhl_scoring_2022_23[GAME_ID], B358, Table_qmjhl_scoring_2022_23[H_A], D358)</f>
        <v>2</v>
      </c>
      <c r="V358" cm="1">
        <f t="array" ref="V3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8" cm="1">
        <f t="array" ref="W3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8">
        <f>Table_qmjhl_players_2022_23[[#This Row],[T_EV_GF]]-Table_qmjhl_players_2022_23[[#This Row],[P_EV_GF]]</f>
        <v>0</v>
      </c>
      <c r="Y358">
        <f>Table_qmjhl_players_2022_23[[#This Row],[T_EV_GA]]-Table_qmjhl_players_2022_23[[#This Row],[P_EV_GA]]</f>
        <v>2</v>
      </c>
    </row>
    <row r="359" spans="1:25" x14ac:dyDescent="0.45">
      <c r="A359">
        <v>16</v>
      </c>
      <c r="B359">
        <v>29710</v>
      </c>
      <c r="C359" t="s">
        <v>14</v>
      </c>
      <c r="D359" t="str">
        <f t="shared" si="5"/>
        <v>H</v>
      </c>
      <c r="E359">
        <v>19618</v>
      </c>
      <c r="F359">
        <v>25007</v>
      </c>
      <c r="G359" t="s">
        <v>50</v>
      </c>
      <c r="H359" t="s">
        <v>146</v>
      </c>
      <c r="I359">
        <v>90</v>
      </c>
      <c r="J359" t="s">
        <v>4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1</v>
      </c>
      <c r="S359">
        <v>0</v>
      </c>
      <c r="T359">
        <f>SUMIFS(Table_qmjhl_scoring_2022_23[EV], Table_qmjhl_scoring_2022_23[GAME_ID], B359, Table_qmjhl_scoring_2022_23[H_A], C359)</f>
        <v>0</v>
      </c>
      <c r="U359">
        <f>SUMIFS(Table_qmjhl_scoring_2022_23[EV], Table_qmjhl_scoring_2022_23[GAME_ID], B359, Table_qmjhl_scoring_2022_23[H_A], D359)</f>
        <v>2</v>
      </c>
      <c r="V359" cm="1">
        <f t="array" ref="V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59" cm="1">
        <f t="array" ref="W3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59">
        <f>Table_qmjhl_players_2022_23[[#This Row],[T_EV_GF]]-Table_qmjhl_players_2022_23[[#This Row],[P_EV_GF]]</f>
        <v>0</v>
      </c>
      <c r="Y359">
        <f>Table_qmjhl_players_2022_23[[#This Row],[T_EV_GA]]-Table_qmjhl_players_2022_23[[#This Row],[P_EV_GA]]</f>
        <v>2</v>
      </c>
    </row>
    <row r="360" spans="1:25" x14ac:dyDescent="0.45">
      <c r="A360">
        <v>17</v>
      </c>
      <c r="B360">
        <v>29710</v>
      </c>
      <c r="C360" t="s">
        <v>14</v>
      </c>
      <c r="D360" t="str">
        <f t="shared" si="5"/>
        <v>H</v>
      </c>
      <c r="E360">
        <v>18270</v>
      </c>
      <c r="F360">
        <v>22282</v>
      </c>
      <c r="G360" t="s">
        <v>218</v>
      </c>
      <c r="H360" t="s">
        <v>5963</v>
      </c>
      <c r="I360">
        <v>92</v>
      </c>
      <c r="J360" t="s">
        <v>46</v>
      </c>
      <c r="K360">
        <v>2</v>
      </c>
      <c r="L360">
        <v>1</v>
      </c>
      <c r="M360">
        <v>0</v>
      </c>
      <c r="N360">
        <v>0</v>
      </c>
      <c r="O360">
        <v>4</v>
      </c>
      <c r="P360">
        <v>15</v>
      </c>
      <c r="Q360">
        <v>-1</v>
      </c>
      <c r="R360">
        <v>0</v>
      </c>
      <c r="S360">
        <v>2</v>
      </c>
      <c r="T360">
        <f>SUMIFS(Table_qmjhl_scoring_2022_23[EV], Table_qmjhl_scoring_2022_23[GAME_ID], B360, Table_qmjhl_scoring_2022_23[H_A], C360)</f>
        <v>0</v>
      </c>
      <c r="U360">
        <f>SUMIFS(Table_qmjhl_scoring_2022_23[EV], Table_qmjhl_scoring_2022_23[GAME_ID], B360, Table_qmjhl_scoring_2022_23[H_A], D360)</f>
        <v>2</v>
      </c>
      <c r="V360" cm="1">
        <f t="array" ref="V3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0" cm="1">
        <f t="array" ref="W3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0">
        <f>Table_qmjhl_players_2022_23[[#This Row],[T_EV_GF]]-Table_qmjhl_players_2022_23[[#This Row],[P_EV_GF]]</f>
        <v>0</v>
      </c>
      <c r="Y360">
        <f>Table_qmjhl_players_2022_23[[#This Row],[T_EV_GA]]-Table_qmjhl_players_2022_23[[#This Row],[P_EV_GA]]</f>
        <v>1</v>
      </c>
    </row>
    <row r="361" spans="1:25" x14ac:dyDescent="0.45">
      <c r="A361">
        <v>0</v>
      </c>
      <c r="B361">
        <v>29711</v>
      </c>
      <c r="C361" t="s">
        <v>13</v>
      </c>
      <c r="D361" t="str">
        <f t="shared" si="5"/>
        <v>A</v>
      </c>
      <c r="E361">
        <v>19218</v>
      </c>
      <c r="F361">
        <v>23859</v>
      </c>
      <c r="G361" t="s">
        <v>55</v>
      </c>
      <c r="H361" t="s">
        <v>119</v>
      </c>
      <c r="I361">
        <v>6</v>
      </c>
      <c r="J361" t="s">
        <v>52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1</v>
      </c>
      <c r="R361">
        <v>0</v>
      </c>
      <c r="S361">
        <v>0</v>
      </c>
      <c r="T361">
        <f>SUMIFS(Table_qmjhl_scoring_2022_23[EV], Table_qmjhl_scoring_2022_23[GAME_ID], B361, Table_qmjhl_scoring_2022_23[H_A], C361)</f>
        <v>1</v>
      </c>
      <c r="U361">
        <f>SUMIFS(Table_qmjhl_scoring_2022_23[EV], Table_qmjhl_scoring_2022_23[GAME_ID], B361, Table_qmjhl_scoring_2022_23[H_A], D361)</f>
        <v>1</v>
      </c>
      <c r="V361" cm="1">
        <f t="array" ref="V3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1" cm="1">
        <f t="array" ref="W3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1">
        <f>Table_qmjhl_players_2022_23[[#This Row],[T_EV_GF]]-Table_qmjhl_players_2022_23[[#This Row],[P_EV_GF]]</f>
        <v>0</v>
      </c>
      <c r="Y361">
        <f>Table_qmjhl_players_2022_23[[#This Row],[T_EV_GA]]-Table_qmjhl_players_2022_23[[#This Row],[P_EV_GA]]</f>
        <v>1</v>
      </c>
    </row>
    <row r="362" spans="1:25" x14ac:dyDescent="0.45">
      <c r="A362">
        <v>1</v>
      </c>
      <c r="B362">
        <v>29711</v>
      </c>
      <c r="C362" t="s">
        <v>13</v>
      </c>
      <c r="D362" t="str">
        <f t="shared" si="5"/>
        <v>A</v>
      </c>
      <c r="E362">
        <v>19977</v>
      </c>
      <c r="F362">
        <v>25265</v>
      </c>
      <c r="G362" t="s">
        <v>73</v>
      </c>
      <c r="H362" t="s">
        <v>74</v>
      </c>
      <c r="I362">
        <v>8</v>
      </c>
      <c r="J362" t="s">
        <v>52</v>
      </c>
      <c r="K362">
        <v>1</v>
      </c>
      <c r="L362">
        <v>1</v>
      </c>
      <c r="M362">
        <v>0</v>
      </c>
      <c r="N362">
        <v>0</v>
      </c>
      <c r="O362">
        <v>0</v>
      </c>
      <c r="P362">
        <v>0</v>
      </c>
      <c r="Q362">
        <v>-1</v>
      </c>
      <c r="R362">
        <v>0</v>
      </c>
      <c r="S362">
        <v>2</v>
      </c>
      <c r="T362">
        <f>SUMIFS(Table_qmjhl_scoring_2022_23[EV], Table_qmjhl_scoring_2022_23[GAME_ID], B362, Table_qmjhl_scoring_2022_23[H_A], C362)</f>
        <v>1</v>
      </c>
      <c r="U362">
        <f>SUMIFS(Table_qmjhl_scoring_2022_23[EV], Table_qmjhl_scoring_2022_23[GAME_ID], B362, Table_qmjhl_scoring_2022_23[H_A], D362)</f>
        <v>1</v>
      </c>
      <c r="V362" cm="1">
        <f t="array" ref="V3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2" cm="1">
        <f t="array" ref="W3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2">
        <f>Table_qmjhl_players_2022_23[[#This Row],[T_EV_GF]]-Table_qmjhl_players_2022_23[[#This Row],[P_EV_GF]]</f>
        <v>1</v>
      </c>
      <c r="Y362">
        <f>Table_qmjhl_players_2022_23[[#This Row],[T_EV_GA]]-Table_qmjhl_players_2022_23[[#This Row],[P_EV_GA]]</f>
        <v>0</v>
      </c>
    </row>
    <row r="363" spans="1:25" x14ac:dyDescent="0.45">
      <c r="A363">
        <v>2</v>
      </c>
      <c r="B363">
        <v>29711</v>
      </c>
      <c r="C363" t="s">
        <v>13</v>
      </c>
      <c r="D363" t="str">
        <f t="shared" si="5"/>
        <v>A</v>
      </c>
      <c r="E363">
        <v>18181</v>
      </c>
      <c r="F363">
        <v>22267</v>
      </c>
      <c r="G363" t="s">
        <v>5842</v>
      </c>
      <c r="H363" t="s">
        <v>5843</v>
      </c>
      <c r="I363">
        <v>9</v>
      </c>
      <c r="J363" t="s">
        <v>52</v>
      </c>
      <c r="K363">
        <v>5</v>
      </c>
      <c r="L363">
        <v>1</v>
      </c>
      <c r="M363">
        <v>0</v>
      </c>
      <c r="N363">
        <v>0</v>
      </c>
      <c r="O363">
        <v>0</v>
      </c>
      <c r="P363">
        <v>0</v>
      </c>
      <c r="Q363">
        <v>-1</v>
      </c>
      <c r="R363">
        <v>0</v>
      </c>
      <c r="S363">
        <v>0</v>
      </c>
      <c r="T363">
        <f>SUMIFS(Table_qmjhl_scoring_2022_23[EV], Table_qmjhl_scoring_2022_23[GAME_ID], B363, Table_qmjhl_scoring_2022_23[H_A], C363)</f>
        <v>1</v>
      </c>
      <c r="U363">
        <f>SUMIFS(Table_qmjhl_scoring_2022_23[EV], Table_qmjhl_scoring_2022_23[GAME_ID], B363, Table_qmjhl_scoring_2022_23[H_A], D363)</f>
        <v>1</v>
      </c>
      <c r="V363" cm="1">
        <f t="array" ref="V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3" cm="1">
        <f t="array" ref="W3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3">
        <f>Table_qmjhl_players_2022_23[[#This Row],[T_EV_GF]]-Table_qmjhl_players_2022_23[[#This Row],[P_EV_GF]]</f>
        <v>1</v>
      </c>
      <c r="Y363">
        <f>Table_qmjhl_players_2022_23[[#This Row],[T_EV_GA]]-Table_qmjhl_players_2022_23[[#This Row],[P_EV_GA]]</f>
        <v>0</v>
      </c>
    </row>
    <row r="364" spans="1:25" x14ac:dyDescent="0.45">
      <c r="A364">
        <v>3</v>
      </c>
      <c r="B364">
        <v>29711</v>
      </c>
      <c r="C364" t="s">
        <v>13</v>
      </c>
      <c r="D364" t="str">
        <f t="shared" si="5"/>
        <v>A</v>
      </c>
      <c r="E364">
        <v>18252</v>
      </c>
      <c r="F364">
        <v>21527</v>
      </c>
      <c r="G364" t="s">
        <v>113</v>
      </c>
      <c r="H364" t="s">
        <v>71</v>
      </c>
      <c r="I364">
        <v>11</v>
      </c>
      <c r="J364" t="s">
        <v>40</v>
      </c>
      <c r="K364">
        <v>4</v>
      </c>
      <c r="L364">
        <v>2</v>
      </c>
      <c r="M364">
        <v>0</v>
      </c>
      <c r="N364">
        <v>1</v>
      </c>
      <c r="O364">
        <v>0</v>
      </c>
      <c r="P364">
        <v>0</v>
      </c>
      <c r="Q364">
        <v>0</v>
      </c>
      <c r="R364">
        <v>2</v>
      </c>
      <c r="S364">
        <v>0</v>
      </c>
      <c r="T364">
        <f>SUMIFS(Table_qmjhl_scoring_2022_23[EV], Table_qmjhl_scoring_2022_23[GAME_ID], B364, Table_qmjhl_scoring_2022_23[H_A], C364)</f>
        <v>1</v>
      </c>
      <c r="U364">
        <f>SUMIFS(Table_qmjhl_scoring_2022_23[EV], Table_qmjhl_scoring_2022_23[GAME_ID], B364, Table_qmjhl_scoring_2022_23[H_A], D364)</f>
        <v>1</v>
      </c>
      <c r="V364" cm="1">
        <f t="array" ref="V3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4" cm="1">
        <f t="array" ref="W3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4">
        <f>Table_qmjhl_players_2022_23[[#This Row],[T_EV_GF]]-Table_qmjhl_players_2022_23[[#This Row],[P_EV_GF]]</f>
        <v>0</v>
      </c>
      <c r="Y364">
        <f>Table_qmjhl_players_2022_23[[#This Row],[T_EV_GA]]-Table_qmjhl_players_2022_23[[#This Row],[P_EV_GA]]</f>
        <v>0</v>
      </c>
    </row>
    <row r="365" spans="1:25" x14ac:dyDescent="0.45">
      <c r="A365">
        <v>4</v>
      </c>
      <c r="B365">
        <v>29711</v>
      </c>
      <c r="C365" t="s">
        <v>13</v>
      </c>
      <c r="D365" t="str">
        <f t="shared" si="5"/>
        <v>A</v>
      </c>
      <c r="E365">
        <v>19089</v>
      </c>
      <c r="F365">
        <v>23891</v>
      </c>
      <c r="G365" t="s">
        <v>207</v>
      </c>
      <c r="H365" t="s">
        <v>5844</v>
      </c>
      <c r="I365">
        <v>12</v>
      </c>
      <c r="J365" t="s">
        <v>46</v>
      </c>
      <c r="K365">
        <v>2</v>
      </c>
      <c r="L365">
        <v>1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f>SUMIFS(Table_qmjhl_scoring_2022_23[EV], Table_qmjhl_scoring_2022_23[GAME_ID], B365, Table_qmjhl_scoring_2022_23[H_A], C365)</f>
        <v>1</v>
      </c>
      <c r="U365">
        <f>SUMIFS(Table_qmjhl_scoring_2022_23[EV], Table_qmjhl_scoring_2022_23[GAME_ID], B365, Table_qmjhl_scoring_2022_23[H_A], D365)</f>
        <v>1</v>
      </c>
      <c r="V365" cm="1">
        <f t="array" ref="V3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5" cm="1">
        <f t="array" ref="W3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5">
        <f>Table_qmjhl_players_2022_23[[#This Row],[T_EV_GF]]-Table_qmjhl_players_2022_23[[#This Row],[P_EV_GF]]</f>
        <v>1</v>
      </c>
      <c r="Y365">
        <f>Table_qmjhl_players_2022_23[[#This Row],[T_EV_GA]]-Table_qmjhl_players_2022_23[[#This Row],[P_EV_GA]]</f>
        <v>1</v>
      </c>
    </row>
    <row r="366" spans="1:25" x14ac:dyDescent="0.45">
      <c r="A366">
        <v>5</v>
      </c>
      <c r="B366">
        <v>29711</v>
      </c>
      <c r="C366" t="s">
        <v>13</v>
      </c>
      <c r="D366" t="str">
        <f t="shared" si="5"/>
        <v>A</v>
      </c>
      <c r="E366">
        <v>19227</v>
      </c>
      <c r="F366">
        <v>23398</v>
      </c>
      <c r="G366" t="s">
        <v>5831</v>
      </c>
      <c r="H366" t="s">
        <v>5901</v>
      </c>
      <c r="I366">
        <v>13</v>
      </c>
      <c r="J366" t="s">
        <v>52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f>SUMIFS(Table_qmjhl_scoring_2022_23[EV], Table_qmjhl_scoring_2022_23[GAME_ID], B366, Table_qmjhl_scoring_2022_23[H_A], C366)</f>
        <v>1</v>
      </c>
      <c r="U366">
        <f>SUMIFS(Table_qmjhl_scoring_2022_23[EV], Table_qmjhl_scoring_2022_23[GAME_ID], B366, Table_qmjhl_scoring_2022_23[H_A], D366)</f>
        <v>1</v>
      </c>
      <c r="V366" cm="1">
        <f t="array" ref="V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6" cm="1">
        <f t="array" ref="W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6">
        <f>Table_qmjhl_players_2022_23[[#This Row],[T_EV_GF]]-Table_qmjhl_players_2022_23[[#This Row],[P_EV_GF]]</f>
        <v>1</v>
      </c>
      <c r="Y366">
        <f>Table_qmjhl_players_2022_23[[#This Row],[T_EV_GA]]-Table_qmjhl_players_2022_23[[#This Row],[P_EV_GA]]</f>
        <v>1</v>
      </c>
    </row>
    <row r="367" spans="1:25" x14ac:dyDescent="0.45">
      <c r="A367">
        <v>6</v>
      </c>
      <c r="B367">
        <v>29711</v>
      </c>
      <c r="C367" t="s">
        <v>13</v>
      </c>
      <c r="D367" t="str">
        <f t="shared" si="5"/>
        <v>A</v>
      </c>
      <c r="E367">
        <v>18384</v>
      </c>
      <c r="F367">
        <v>22403</v>
      </c>
      <c r="G367" t="s">
        <v>37</v>
      </c>
      <c r="H367" t="s">
        <v>5845</v>
      </c>
      <c r="I367">
        <v>14</v>
      </c>
      <c r="J367" t="s">
        <v>41</v>
      </c>
      <c r="K367">
        <v>2</v>
      </c>
      <c r="L367">
        <v>2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f>SUMIFS(Table_qmjhl_scoring_2022_23[EV], Table_qmjhl_scoring_2022_23[GAME_ID], B367, Table_qmjhl_scoring_2022_23[H_A], C367)</f>
        <v>1</v>
      </c>
      <c r="U367">
        <f>SUMIFS(Table_qmjhl_scoring_2022_23[EV], Table_qmjhl_scoring_2022_23[GAME_ID], B367, Table_qmjhl_scoring_2022_23[H_A], D367)</f>
        <v>1</v>
      </c>
      <c r="V367" cm="1">
        <f t="array" ref="V3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7" cm="1">
        <f t="array" ref="W3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7">
        <f>Table_qmjhl_players_2022_23[[#This Row],[T_EV_GF]]-Table_qmjhl_players_2022_23[[#This Row],[P_EV_GF]]</f>
        <v>1</v>
      </c>
      <c r="Y367">
        <f>Table_qmjhl_players_2022_23[[#This Row],[T_EV_GA]]-Table_qmjhl_players_2022_23[[#This Row],[P_EV_GA]]</f>
        <v>1</v>
      </c>
    </row>
    <row r="368" spans="1:25" x14ac:dyDescent="0.45">
      <c r="A368">
        <v>7</v>
      </c>
      <c r="B368">
        <v>29711</v>
      </c>
      <c r="C368" t="s">
        <v>13</v>
      </c>
      <c r="D368" t="str">
        <f t="shared" si="5"/>
        <v>A</v>
      </c>
      <c r="E368">
        <v>19173</v>
      </c>
      <c r="F368">
        <v>23901</v>
      </c>
      <c r="G368" t="s">
        <v>100</v>
      </c>
      <c r="H368" t="s">
        <v>5808</v>
      </c>
      <c r="I368">
        <v>15</v>
      </c>
      <c r="J368" t="s">
        <v>52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1</v>
      </c>
      <c r="S368">
        <v>0</v>
      </c>
      <c r="T368">
        <f>SUMIFS(Table_qmjhl_scoring_2022_23[EV], Table_qmjhl_scoring_2022_23[GAME_ID], B368, Table_qmjhl_scoring_2022_23[H_A], C368)</f>
        <v>1</v>
      </c>
      <c r="U368">
        <f>SUMIFS(Table_qmjhl_scoring_2022_23[EV], Table_qmjhl_scoring_2022_23[GAME_ID], B368, Table_qmjhl_scoring_2022_23[H_A], D368)</f>
        <v>1</v>
      </c>
      <c r="V368" cm="1">
        <f t="array" ref="V3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68" cm="1">
        <f t="array" ref="W3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68">
        <f>Table_qmjhl_players_2022_23[[#This Row],[T_EV_GF]]-Table_qmjhl_players_2022_23[[#This Row],[P_EV_GF]]</f>
        <v>1</v>
      </c>
      <c r="Y368">
        <f>Table_qmjhl_players_2022_23[[#This Row],[T_EV_GA]]-Table_qmjhl_players_2022_23[[#This Row],[P_EV_GA]]</f>
        <v>1</v>
      </c>
    </row>
    <row r="369" spans="1:25" x14ac:dyDescent="0.45">
      <c r="A369">
        <v>8</v>
      </c>
      <c r="B369">
        <v>29711</v>
      </c>
      <c r="C369" t="s">
        <v>13</v>
      </c>
      <c r="D369" t="str">
        <f t="shared" si="5"/>
        <v>A</v>
      </c>
      <c r="E369">
        <v>19525</v>
      </c>
      <c r="F369">
        <v>24639</v>
      </c>
      <c r="G369" t="s">
        <v>198</v>
      </c>
      <c r="H369" t="s">
        <v>5809</v>
      </c>
      <c r="I369">
        <v>16</v>
      </c>
      <c r="J369" t="s">
        <v>46</v>
      </c>
      <c r="K369">
        <v>3</v>
      </c>
      <c r="L369">
        <v>3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f>SUMIFS(Table_qmjhl_scoring_2022_23[EV], Table_qmjhl_scoring_2022_23[GAME_ID], B369, Table_qmjhl_scoring_2022_23[H_A], C369)</f>
        <v>1</v>
      </c>
      <c r="U369">
        <f>SUMIFS(Table_qmjhl_scoring_2022_23[EV], Table_qmjhl_scoring_2022_23[GAME_ID], B369, Table_qmjhl_scoring_2022_23[H_A], D369)</f>
        <v>1</v>
      </c>
      <c r="V369" cm="1">
        <f t="array" ref="V3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69" cm="1">
        <f t="array" ref="W3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69">
        <f>Table_qmjhl_players_2022_23[[#This Row],[T_EV_GF]]-Table_qmjhl_players_2022_23[[#This Row],[P_EV_GF]]</f>
        <v>0</v>
      </c>
      <c r="Y369">
        <f>Table_qmjhl_players_2022_23[[#This Row],[T_EV_GA]]-Table_qmjhl_players_2022_23[[#This Row],[P_EV_GA]]</f>
        <v>0</v>
      </c>
    </row>
    <row r="370" spans="1:25" x14ac:dyDescent="0.45">
      <c r="A370">
        <v>9</v>
      </c>
      <c r="B370">
        <v>29711</v>
      </c>
      <c r="C370" t="s">
        <v>13</v>
      </c>
      <c r="D370" t="str">
        <f t="shared" si="5"/>
        <v>A</v>
      </c>
      <c r="E370">
        <v>19104</v>
      </c>
      <c r="F370">
        <v>23795</v>
      </c>
      <c r="G370" t="s">
        <v>5810</v>
      </c>
      <c r="H370" t="s">
        <v>161</v>
      </c>
      <c r="I370">
        <v>17</v>
      </c>
      <c r="J370" t="s">
        <v>52</v>
      </c>
      <c r="K370">
        <v>1</v>
      </c>
      <c r="L370">
        <v>0</v>
      </c>
      <c r="M370">
        <v>1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f>SUMIFS(Table_qmjhl_scoring_2022_23[EV], Table_qmjhl_scoring_2022_23[GAME_ID], B370, Table_qmjhl_scoring_2022_23[H_A], C370)</f>
        <v>1</v>
      </c>
      <c r="U370">
        <f>SUMIFS(Table_qmjhl_scoring_2022_23[EV], Table_qmjhl_scoring_2022_23[GAME_ID], B370, Table_qmjhl_scoring_2022_23[H_A], D370)</f>
        <v>1</v>
      </c>
      <c r="V370" cm="1">
        <f t="array" ref="V3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0" cm="1">
        <f t="array" ref="W3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0">
        <f>Table_qmjhl_players_2022_23[[#This Row],[T_EV_GF]]-Table_qmjhl_players_2022_23[[#This Row],[P_EV_GF]]</f>
        <v>1</v>
      </c>
      <c r="Y370">
        <f>Table_qmjhl_players_2022_23[[#This Row],[T_EV_GA]]-Table_qmjhl_players_2022_23[[#This Row],[P_EV_GA]]</f>
        <v>1</v>
      </c>
    </row>
    <row r="371" spans="1:25" x14ac:dyDescent="0.45">
      <c r="A371">
        <v>10</v>
      </c>
      <c r="B371">
        <v>29711</v>
      </c>
      <c r="C371" t="s">
        <v>13</v>
      </c>
      <c r="D371" t="str">
        <f t="shared" si="5"/>
        <v>A</v>
      </c>
      <c r="E371">
        <v>18204</v>
      </c>
      <c r="F371">
        <v>22298</v>
      </c>
      <c r="G371" t="s">
        <v>284</v>
      </c>
      <c r="H371" t="s">
        <v>277</v>
      </c>
      <c r="I371">
        <v>19</v>
      </c>
      <c r="J371" t="s">
        <v>41</v>
      </c>
      <c r="K371">
        <v>1</v>
      </c>
      <c r="L371">
        <v>1</v>
      </c>
      <c r="M371">
        <v>1</v>
      </c>
      <c r="N371">
        <v>1</v>
      </c>
      <c r="O371">
        <v>20</v>
      </c>
      <c r="P371">
        <v>31</v>
      </c>
      <c r="Q371">
        <v>0</v>
      </c>
      <c r="R371">
        <v>0</v>
      </c>
      <c r="S371">
        <v>4</v>
      </c>
      <c r="T371">
        <f>SUMIFS(Table_qmjhl_scoring_2022_23[EV], Table_qmjhl_scoring_2022_23[GAME_ID], B371, Table_qmjhl_scoring_2022_23[H_A], C371)</f>
        <v>1</v>
      </c>
      <c r="U371">
        <f>SUMIFS(Table_qmjhl_scoring_2022_23[EV], Table_qmjhl_scoring_2022_23[GAME_ID], B371, Table_qmjhl_scoring_2022_23[H_A], D371)</f>
        <v>1</v>
      </c>
      <c r="V371" cm="1">
        <f t="array" ref="V3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1" cm="1">
        <f t="array" ref="W3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71">
        <f>Table_qmjhl_players_2022_23[[#This Row],[T_EV_GF]]-Table_qmjhl_players_2022_23[[#This Row],[P_EV_GF]]</f>
        <v>0</v>
      </c>
      <c r="Y371">
        <f>Table_qmjhl_players_2022_23[[#This Row],[T_EV_GA]]-Table_qmjhl_players_2022_23[[#This Row],[P_EV_GA]]</f>
        <v>0</v>
      </c>
    </row>
    <row r="372" spans="1:25" x14ac:dyDescent="0.45">
      <c r="A372">
        <v>11</v>
      </c>
      <c r="B372">
        <v>29711</v>
      </c>
      <c r="C372" t="s">
        <v>13</v>
      </c>
      <c r="D372" t="str">
        <f t="shared" si="5"/>
        <v>A</v>
      </c>
      <c r="E372">
        <v>18803</v>
      </c>
      <c r="F372">
        <v>23182</v>
      </c>
      <c r="G372" t="s">
        <v>261</v>
      </c>
      <c r="H372" t="s">
        <v>5812</v>
      </c>
      <c r="I372">
        <v>22</v>
      </c>
      <c r="J372" t="s">
        <v>46</v>
      </c>
      <c r="K372">
        <v>6</v>
      </c>
      <c r="L372">
        <v>6</v>
      </c>
      <c r="M372">
        <v>2</v>
      </c>
      <c r="N372">
        <v>0</v>
      </c>
      <c r="O372">
        <v>10</v>
      </c>
      <c r="P372">
        <v>18</v>
      </c>
      <c r="Q372">
        <v>0</v>
      </c>
      <c r="R372">
        <v>1</v>
      </c>
      <c r="S372">
        <v>2</v>
      </c>
      <c r="T372">
        <f>SUMIFS(Table_qmjhl_scoring_2022_23[EV], Table_qmjhl_scoring_2022_23[GAME_ID], B372, Table_qmjhl_scoring_2022_23[H_A], C372)</f>
        <v>1</v>
      </c>
      <c r="U372">
        <f>SUMIFS(Table_qmjhl_scoring_2022_23[EV], Table_qmjhl_scoring_2022_23[GAME_ID], B372, Table_qmjhl_scoring_2022_23[H_A], D372)</f>
        <v>1</v>
      </c>
      <c r="V372" cm="1">
        <f t="array" ref="V3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2" cm="1">
        <f t="array" ref="W3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2">
        <f>Table_qmjhl_players_2022_23[[#This Row],[T_EV_GF]]-Table_qmjhl_players_2022_23[[#This Row],[P_EV_GF]]</f>
        <v>1</v>
      </c>
      <c r="Y372">
        <f>Table_qmjhl_players_2022_23[[#This Row],[T_EV_GA]]-Table_qmjhl_players_2022_23[[#This Row],[P_EV_GA]]</f>
        <v>1</v>
      </c>
    </row>
    <row r="373" spans="1:25" x14ac:dyDescent="0.45">
      <c r="A373">
        <v>12</v>
      </c>
      <c r="B373">
        <v>29711</v>
      </c>
      <c r="C373" t="s">
        <v>13</v>
      </c>
      <c r="D373" t="str">
        <f t="shared" si="5"/>
        <v>A</v>
      </c>
      <c r="E373">
        <v>18732</v>
      </c>
      <c r="F373">
        <v>22697</v>
      </c>
      <c r="G373" t="s">
        <v>82</v>
      </c>
      <c r="H373" t="s">
        <v>5846</v>
      </c>
      <c r="I373">
        <v>23</v>
      </c>
      <c r="J373" t="s">
        <v>40</v>
      </c>
      <c r="K373">
        <v>1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1</v>
      </c>
      <c r="S373">
        <v>2</v>
      </c>
      <c r="T373">
        <f>SUMIFS(Table_qmjhl_scoring_2022_23[EV], Table_qmjhl_scoring_2022_23[GAME_ID], B373, Table_qmjhl_scoring_2022_23[H_A], C373)</f>
        <v>1</v>
      </c>
      <c r="U373">
        <f>SUMIFS(Table_qmjhl_scoring_2022_23[EV], Table_qmjhl_scoring_2022_23[GAME_ID], B373, Table_qmjhl_scoring_2022_23[H_A], D373)</f>
        <v>1</v>
      </c>
      <c r="V373" cm="1">
        <f t="array" ref="V3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3" cm="1">
        <f t="array" ref="W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3">
        <f>Table_qmjhl_players_2022_23[[#This Row],[T_EV_GF]]-Table_qmjhl_players_2022_23[[#This Row],[P_EV_GF]]</f>
        <v>1</v>
      </c>
      <c r="Y373">
        <f>Table_qmjhl_players_2022_23[[#This Row],[T_EV_GA]]-Table_qmjhl_players_2022_23[[#This Row],[P_EV_GA]]</f>
        <v>1</v>
      </c>
    </row>
    <row r="374" spans="1:25" x14ac:dyDescent="0.45">
      <c r="A374">
        <v>13</v>
      </c>
      <c r="B374">
        <v>29711</v>
      </c>
      <c r="C374" t="s">
        <v>13</v>
      </c>
      <c r="D374" t="str">
        <f t="shared" si="5"/>
        <v>A</v>
      </c>
      <c r="E374">
        <v>18194</v>
      </c>
      <c r="F374">
        <v>22247</v>
      </c>
      <c r="G374" t="s">
        <v>154</v>
      </c>
      <c r="H374" t="s">
        <v>5814</v>
      </c>
      <c r="I374">
        <v>24</v>
      </c>
      <c r="J374" t="s">
        <v>41</v>
      </c>
      <c r="K374">
        <v>1</v>
      </c>
      <c r="L374">
        <v>1</v>
      </c>
      <c r="M374">
        <v>0</v>
      </c>
      <c r="N374">
        <v>1</v>
      </c>
      <c r="O374">
        <v>10</v>
      </c>
      <c r="P374">
        <v>21</v>
      </c>
      <c r="Q374">
        <v>0</v>
      </c>
      <c r="R374">
        <v>0</v>
      </c>
      <c r="S374">
        <v>2</v>
      </c>
      <c r="T374">
        <f>SUMIFS(Table_qmjhl_scoring_2022_23[EV], Table_qmjhl_scoring_2022_23[GAME_ID], B374, Table_qmjhl_scoring_2022_23[H_A], C374)</f>
        <v>1</v>
      </c>
      <c r="U374">
        <f>SUMIFS(Table_qmjhl_scoring_2022_23[EV], Table_qmjhl_scoring_2022_23[GAME_ID], B374, Table_qmjhl_scoring_2022_23[H_A], D374)</f>
        <v>1</v>
      </c>
      <c r="V374" cm="1">
        <f t="array" ref="V3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4" cm="1">
        <f t="array" ref="W3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4">
        <f>Table_qmjhl_players_2022_23[[#This Row],[T_EV_GF]]-Table_qmjhl_players_2022_23[[#This Row],[P_EV_GF]]</f>
        <v>1</v>
      </c>
      <c r="Y374">
        <f>Table_qmjhl_players_2022_23[[#This Row],[T_EV_GA]]-Table_qmjhl_players_2022_23[[#This Row],[P_EV_GA]]</f>
        <v>1</v>
      </c>
    </row>
    <row r="375" spans="1:25" x14ac:dyDescent="0.45">
      <c r="A375">
        <v>14</v>
      </c>
      <c r="B375">
        <v>29711</v>
      </c>
      <c r="C375" t="s">
        <v>13</v>
      </c>
      <c r="D375" t="str">
        <f t="shared" si="5"/>
        <v>A</v>
      </c>
      <c r="E375">
        <v>19158</v>
      </c>
      <c r="F375">
        <v>23860</v>
      </c>
      <c r="G375" t="s">
        <v>130</v>
      </c>
      <c r="H375" t="s">
        <v>5815</v>
      </c>
      <c r="I375">
        <v>25</v>
      </c>
      <c r="J375" t="s">
        <v>41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2</v>
      </c>
      <c r="S375">
        <v>0</v>
      </c>
      <c r="T375">
        <f>SUMIFS(Table_qmjhl_scoring_2022_23[EV], Table_qmjhl_scoring_2022_23[GAME_ID], B375, Table_qmjhl_scoring_2022_23[H_A], C375)</f>
        <v>1</v>
      </c>
      <c r="U375">
        <f>SUMIFS(Table_qmjhl_scoring_2022_23[EV], Table_qmjhl_scoring_2022_23[GAME_ID], B375, Table_qmjhl_scoring_2022_23[H_A], D375)</f>
        <v>1</v>
      </c>
      <c r="V375" cm="1">
        <f t="array" ref="V3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5" cm="1">
        <f t="array" ref="W3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5">
        <f>Table_qmjhl_players_2022_23[[#This Row],[T_EV_GF]]-Table_qmjhl_players_2022_23[[#This Row],[P_EV_GF]]</f>
        <v>1</v>
      </c>
      <c r="Y375">
        <f>Table_qmjhl_players_2022_23[[#This Row],[T_EV_GA]]-Table_qmjhl_players_2022_23[[#This Row],[P_EV_GA]]</f>
        <v>1</v>
      </c>
    </row>
    <row r="376" spans="1:25" x14ac:dyDescent="0.45">
      <c r="A376">
        <v>15</v>
      </c>
      <c r="B376">
        <v>29711</v>
      </c>
      <c r="C376" t="s">
        <v>13</v>
      </c>
      <c r="D376" t="str">
        <f t="shared" si="5"/>
        <v>A</v>
      </c>
      <c r="E376">
        <v>19980</v>
      </c>
      <c r="F376">
        <v>25268</v>
      </c>
      <c r="G376" t="s">
        <v>68</v>
      </c>
      <c r="H376" t="s">
        <v>220</v>
      </c>
      <c r="I376">
        <v>27</v>
      </c>
      <c r="J376" t="s">
        <v>46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f>SUMIFS(Table_qmjhl_scoring_2022_23[EV], Table_qmjhl_scoring_2022_23[GAME_ID], B376, Table_qmjhl_scoring_2022_23[H_A], C376)</f>
        <v>1</v>
      </c>
      <c r="U376">
        <f>SUMIFS(Table_qmjhl_scoring_2022_23[EV], Table_qmjhl_scoring_2022_23[GAME_ID], B376, Table_qmjhl_scoring_2022_23[H_A], D376)</f>
        <v>1</v>
      </c>
      <c r="V376" cm="1">
        <f t="array" ref="V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6" cm="1">
        <f t="array" ref="W3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6">
        <f>Table_qmjhl_players_2022_23[[#This Row],[T_EV_GF]]-Table_qmjhl_players_2022_23[[#This Row],[P_EV_GF]]</f>
        <v>1</v>
      </c>
      <c r="Y376">
        <f>Table_qmjhl_players_2022_23[[#This Row],[T_EV_GA]]-Table_qmjhl_players_2022_23[[#This Row],[P_EV_GA]]</f>
        <v>1</v>
      </c>
    </row>
    <row r="377" spans="1:25" x14ac:dyDescent="0.45">
      <c r="A377">
        <v>16</v>
      </c>
      <c r="B377">
        <v>29711</v>
      </c>
      <c r="C377" t="s">
        <v>13</v>
      </c>
      <c r="D377" t="str">
        <f t="shared" si="5"/>
        <v>A</v>
      </c>
      <c r="E377">
        <v>18237</v>
      </c>
      <c r="F377">
        <v>22293</v>
      </c>
      <c r="G377" t="s">
        <v>142</v>
      </c>
      <c r="H377" t="s">
        <v>5817</v>
      </c>
      <c r="I377">
        <v>77</v>
      </c>
      <c r="J377" t="s">
        <v>52</v>
      </c>
      <c r="K377">
        <v>1</v>
      </c>
      <c r="L377">
        <v>0</v>
      </c>
      <c r="M377">
        <v>0</v>
      </c>
      <c r="N377">
        <v>1</v>
      </c>
      <c r="O377">
        <v>0</v>
      </c>
      <c r="P377">
        <v>0</v>
      </c>
      <c r="Q377">
        <v>1</v>
      </c>
      <c r="R377">
        <v>0</v>
      </c>
      <c r="S377">
        <v>0</v>
      </c>
      <c r="T377">
        <f>SUMIFS(Table_qmjhl_scoring_2022_23[EV], Table_qmjhl_scoring_2022_23[GAME_ID], B377, Table_qmjhl_scoring_2022_23[H_A], C377)</f>
        <v>1</v>
      </c>
      <c r="U377">
        <f>SUMIFS(Table_qmjhl_scoring_2022_23[EV], Table_qmjhl_scoring_2022_23[GAME_ID], B377, Table_qmjhl_scoring_2022_23[H_A], D377)</f>
        <v>1</v>
      </c>
      <c r="V377" cm="1">
        <f t="array" ref="V3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77" cm="1">
        <f t="array" ref="W3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7">
        <f>Table_qmjhl_players_2022_23[[#This Row],[T_EV_GF]]-Table_qmjhl_players_2022_23[[#This Row],[P_EV_GF]]</f>
        <v>0</v>
      </c>
      <c r="Y377">
        <f>Table_qmjhl_players_2022_23[[#This Row],[T_EV_GA]]-Table_qmjhl_players_2022_23[[#This Row],[P_EV_GA]]</f>
        <v>1</v>
      </c>
    </row>
    <row r="378" spans="1:25" x14ac:dyDescent="0.45">
      <c r="A378">
        <v>17</v>
      </c>
      <c r="B378">
        <v>29711</v>
      </c>
      <c r="C378" t="s">
        <v>13</v>
      </c>
      <c r="D378" t="str">
        <f t="shared" si="5"/>
        <v>A</v>
      </c>
      <c r="E378">
        <v>19694</v>
      </c>
      <c r="F378">
        <v>24779</v>
      </c>
      <c r="G378" t="s">
        <v>5818</v>
      </c>
      <c r="H378" t="s">
        <v>5819</v>
      </c>
      <c r="I378">
        <v>81</v>
      </c>
      <c r="J378" t="s">
        <v>40</v>
      </c>
      <c r="K378">
        <v>1</v>
      </c>
      <c r="L378">
        <v>1</v>
      </c>
      <c r="M378">
        <v>0</v>
      </c>
      <c r="N378">
        <v>0</v>
      </c>
      <c r="O378">
        <v>1</v>
      </c>
      <c r="P378">
        <v>1</v>
      </c>
      <c r="Q378">
        <v>0</v>
      </c>
      <c r="R378">
        <v>0</v>
      </c>
      <c r="S378">
        <v>0</v>
      </c>
      <c r="T378">
        <f>SUMIFS(Table_qmjhl_scoring_2022_23[EV], Table_qmjhl_scoring_2022_23[GAME_ID], B378, Table_qmjhl_scoring_2022_23[H_A], C378)</f>
        <v>1</v>
      </c>
      <c r="U378">
        <f>SUMIFS(Table_qmjhl_scoring_2022_23[EV], Table_qmjhl_scoring_2022_23[GAME_ID], B378, Table_qmjhl_scoring_2022_23[H_A], D378)</f>
        <v>1</v>
      </c>
      <c r="V378" cm="1">
        <f t="array" ref="V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8" cm="1">
        <f t="array" ref="W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8">
        <f>Table_qmjhl_players_2022_23[[#This Row],[T_EV_GF]]-Table_qmjhl_players_2022_23[[#This Row],[P_EV_GF]]</f>
        <v>1</v>
      </c>
      <c r="Y378">
        <f>Table_qmjhl_players_2022_23[[#This Row],[T_EV_GA]]-Table_qmjhl_players_2022_23[[#This Row],[P_EV_GA]]</f>
        <v>1</v>
      </c>
    </row>
    <row r="379" spans="1:25" x14ac:dyDescent="0.45">
      <c r="A379">
        <v>0</v>
      </c>
      <c r="B379">
        <v>29711</v>
      </c>
      <c r="C379" t="s">
        <v>14</v>
      </c>
      <c r="D379" t="str">
        <f t="shared" si="5"/>
        <v>H</v>
      </c>
      <c r="E379">
        <v>18312</v>
      </c>
      <c r="F379">
        <v>22324</v>
      </c>
      <c r="G379" t="s">
        <v>203</v>
      </c>
      <c r="H379" t="s">
        <v>6012</v>
      </c>
      <c r="I379">
        <v>3</v>
      </c>
      <c r="J379" t="s">
        <v>52</v>
      </c>
      <c r="K379">
        <v>1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4</v>
      </c>
      <c r="S379">
        <v>4</v>
      </c>
      <c r="T379">
        <f>SUMIFS(Table_qmjhl_scoring_2022_23[EV], Table_qmjhl_scoring_2022_23[GAME_ID], B379, Table_qmjhl_scoring_2022_23[H_A], C379)</f>
        <v>1</v>
      </c>
      <c r="U379">
        <f>SUMIFS(Table_qmjhl_scoring_2022_23[EV], Table_qmjhl_scoring_2022_23[GAME_ID], B379, Table_qmjhl_scoring_2022_23[H_A], D379)</f>
        <v>1</v>
      </c>
      <c r="V379" cm="1">
        <f t="array" ref="V3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79" cm="1">
        <f t="array" ref="W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79">
        <f>Table_qmjhl_players_2022_23[[#This Row],[T_EV_GF]]-Table_qmjhl_players_2022_23[[#This Row],[P_EV_GF]]</f>
        <v>1</v>
      </c>
      <c r="Y379">
        <f>Table_qmjhl_players_2022_23[[#This Row],[T_EV_GA]]-Table_qmjhl_players_2022_23[[#This Row],[P_EV_GA]]</f>
        <v>1</v>
      </c>
    </row>
    <row r="380" spans="1:25" x14ac:dyDescent="0.45">
      <c r="A380">
        <v>1</v>
      </c>
      <c r="B380">
        <v>29711</v>
      </c>
      <c r="C380" t="s">
        <v>14</v>
      </c>
      <c r="D380" t="str">
        <f t="shared" si="5"/>
        <v>H</v>
      </c>
      <c r="E380">
        <v>19517</v>
      </c>
      <c r="F380">
        <v>24631</v>
      </c>
      <c r="G380" t="s">
        <v>108</v>
      </c>
      <c r="H380" t="s">
        <v>6013</v>
      </c>
      <c r="I380">
        <v>7</v>
      </c>
      <c r="J380" t="s">
        <v>46</v>
      </c>
      <c r="K380">
        <v>5</v>
      </c>
      <c r="L380">
        <v>3</v>
      </c>
      <c r="M380">
        <v>0</v>
      </c>
      <c r="N380">
        <v>1</v>
      </c>
      <c r="O380">
        <v>0</v>
      </c>
      <c r="P380">
        <v>0</v>
      </c>
      <c r="Q380">
        <v>0</v>
      </c>
      <c r="R380">
        <v>0</v>
      </c>
      <c r="S380">
        <v>0</v>
      </c>
      <c r="T380">
        <f>SUMIFS(Table_qmjhl_scoring_2022_23[EV], Table_qmjhl_scoring_2022_23[GAME_ID], B380, Table_qmjhl_scoring_2022_23[H_A], C380)</f>
        <v>1</v>
      </c>
      <c r="U380">
        <f>SUMIFS(Table_qmjhl_scoring_2022_23[EV], Table_qmjhl_scoring_2022_23[GAME_ID], B380, Table_qmjhl_scoring_2022_23[H_A], D380)</f>
        <v>1</v>
      </c>
      <c r="V380" cm="1">
        <f t="array" ref="V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0" cm="1">
        <f t="array" ref="W3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0">
        <f>Table_qmjhl_players_2022_23[[#This Row],[T_EV_GF]]-Table_qmjhl_players_2022_23[[#This Row],[P_EV_GF]]</f>
        <v>1</v>
      </c>
      <c r="Y380">
        <f>Table_qmjhl_players_2022_23[[#This Row],[T_EV_GA]]-Table_qmjhl_players_2022_23[[#This Row],[P_EV_GA]]</f>
        <v>1</v>
      </c>
    </row>
    <row r="381" spans="1:25" x14ac:dyDescent="0.45">
      <c r="A381">
        <v>2</v>
      </c>
      <c r="B381">
        <v>29711</v>
      </c>
      <c r="C381" t="s">
        <v>14</v>
      </c>
      <c r="D381" t="str">
        <f t="shared" si="5"/>
        <v>H</v>
      </c>
      <c r="E381">
        <v>18345</v>
      </c>
      <c r="F381">
        <v>22363</v>
      </c>
      <c r="G381" t="s">
        <v>6014</v>
      </c>
      <c r="H381" t="s">
        <v>6015</v>
      </c>
      <c r="I381">
        <v>8</v>
      </c>
      <c r="J381" t="s">
        <v>46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-1</v>
      </c>
      <c r="R381">
        <v>0</v>
      </c>
      <c r="S381">
        <v>2</v>
      </c>
      <c r="T381">
        <f>SUMIFS(Table_qmjhl_scoring_2022_23[EV], Table_qmjhl_scoring_2022_23[GAME_ID], B381, Table_qmjhl_scoring_2022_23[H_A], C381)</f>
        <v>1</v>
      </c>
      <c r="U381">
        <f>SUMIFS(Table_qmjhl_scoring_2022_23[EV], Table_qmjhl_scoring_2022_23[GAME_ID], B381, Table_qmjhl_scoring_2022_23[H_A], D381)</f>
        <v>1</v>
      </c>
      <c r="V381" cm="1">
        <f t="array" ref="V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1" cm="1">
        <f t="array" ref="W3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1">
        <f>Table_qmjhl_players_2022_23[[#This Row],[T_EV_GF]]-Table_qmjhl_players_2022_23[[#This Row],[P_EV_GF]]</f>
        <v>1</v>
      </c>
      <c r="Y381">
        <f>Table_qmjhl_players_2022_23[[#This Row],[T_EV_GA]]-Table_qmjhl_players_2022_23[[#This Row],[P_EV_GA]]</f>
        <v>0</v>
      </c>
    </row>
    <row r="382" spans="1:25" x14ac:dyDescent="0.45">
      <c r="A382">
        <v>3</v>
      </c>
      <c r="B382">
        <v>29711</v>
      </c>
      <c r="C382" t="s">
        <v>14</v>
      </c>
      <c r="D382" t="str">
        <f t="shared" si="5"/>
        <v>H</v>
      </c>
      <c r="E382">
        <v>19532</v>
      </c>
      <c r="F382">
        <v>24992</v>
      </c>
      <c r="G382" t="s">
        <v>114</v>
      </c>
      <c r="H382" t="s">
        <v>6016</v>
      </c>
      <c r="I382">
        <v>11</v>
      </c>
      <c r="J382" t="s">
        <v>46</v>
      </c>
      <c r="K382">
        <v>1</v>
      </c>
      <c r="L382">
        <v>0</v>
      </c>
      <c r="M382">
        <v>1</v>
      </c>
      <c r="N382">
        <v>0</v>
      </c>
      <c r="O382">
        <v>0</v>
      </c>
      <c r="P382">
        <v>0</v>
      </c>
      <c r="Q382">
        <v>-1</v>
      </c>
      <c r="R382">
        <v>0</v>
      </c>
      <c r="S382">
        <v>0</v>
      </c>
      <c r="T382">
        <f>SUMIFS(Table_qmjhl_scoring_2022_23[EV], Table_qmjhl_scoring_2022_23[GAME_ID], B382, Table_qmjhl_scoring_2022_23[H_A], C382)</f>
        <v>1</v>
      </c>
      <c r="U382">
        <f>SUMIFS(Table_qmjhl_scoring_2022_23[EV], Table_qmjhl_scoring_2022_23[GAME_ID], B382, Table_qmjhl_scoring_2022_23[H_A], D382)</f>
        <v>1</v>
      </c>
      <c r="V382" cm="1">
        <f t="array" ref="V3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2" cm="1">
        <f t="array" ref="W3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2">
        <f>Table_qmjhl_players_2022_23[[#This Row],[T_EV_GF]]-Table_qmjhl_players_2022_23[[#This Row],[P_EV_GF]]</f>
        <v>1</v>
      </c>
      <c r="Y382">
        <f>Table_qmjhl_players_2022_23[[#This Row],[T_EV_GA]]-Table_qmjhl_players_2022_23[[#This Row],[P_EV_GA]]</f>
        <v>0</v>
      </c>
    </row>
    <row r="383" spans="1:25" x14ac:dyDescent="0.45">
      <c r="A383">
        <v>4</v>
      </c>
      <c r="B383">
        <v>29711</v>
      </c>
      <c r="C383" t="s">
        <v>14</v>
      </c>
      <c r="D383" t="str">
        <f t="shared" si="5"/>
        <v>H</v>
      </c>
      <c r="E383">
        <v>18746</v>
      </c>
      <c r="F383">
        <v>23109</v>
      </c>
      <c r="G383" t="s">
        <v>37</v>
      </c>
      <c r="H383" t="s">
        <v>5806</v>
      </c>
      <c r="I383">
        <v>12</v>
      </c>
      <c r="J383" t="s">
        <v>52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2</v>
      </c>
      <c r="T383">
        <f>SUMIFS(Table_qmjhl_scoring_2022_23[EV], Table_qmjhl_scoring_2022_23[GAME_ID], B383, Table_qmjhl_scoring_2022_23[H_A], C383)</f>
        <v>1</v>
      </c>
      <c r="U383">
        <f>SUMIFS(Table_qmjhl_scoring_2022_23[EV], Table_qmjhl_scoring_2022_23[GAME_ID], B383, Table_qmjhl_scoring_2022_23[H_A], D383)</f>
        <v>1</v>
      </c>
      <c r="V383" cm="1">
        <f t="array" ref="V3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3" cm="1">
        <f t="array" ref="W3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3">
        <f>Table_qmjhl_players_2022_23[[#This Row],[T_EV_GF]]-Table_qmjhl_players_2022_23[[#This Row],[P_EV_GF]]</f>
        <v>1</v>
      </c>
      <c r="Y383">
        <f>Table_qmjhl_players_2022_23[[#This Row],[T_EV_GA]]-Table_qmjhl_players_2022_23[[#This Row],[P_EV_GA]]</f>
        <v>1</v>
      </c>
    </row>
    <row r="384" spans="1:25" x14ac:dyDescent="0.45">
      <c r="A384">
        <v>5</v>
      </c>
      <c r="B384">
        <v>29711</v>
      </c>
      <c r="C384" t="s">
        <v>14</v>
      </c>
      <c r="D384" t="str">
        <f t="shared" si="5"/>
        <v>H</v>
      </c>
      <c r="E384">
        <v>18273</v>
      </c>
      <c r="F384">
        <v>22482</v>
      </c>
      <c r="G384" t="s">
        <v>6017</v>
      </c>
      <c r="H384" t="s">
        <v>5942</v>
      </c>
      <c r="I384">
        <v>15</v>
      </c>
      <c r="J384" t="s">
        <v>52</v>
      </c>
      <c r="K384">
        <v>3</v>
      </c>
      <c r="L384">
        <v>1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2</v>
      </c>
      <c r="S384">
        <v>0</v>
      </c>
      <c r="T384">
        <f>SUMIFS(Table_qmjhl_scoring_2022_23[EV], Table_qmjhl_scoring_2022_23[GAME_ID], B384, Table_qmjhl_scoring_2022_23[H_A], C384)</f>
        <v>1</v>
      </c>
      <c r="U384">
        <f>SUMIFS(Table_qmjhl_scoring_2022_23[EV], Table_qmjhl_scoring_2022_23[GAME_ID], B384, Table_qmjhl_scoring_2022_23[H_A], D384)</f>
        <v>1</v>
      </c>
      <c r="V384" cm="1">
        <f t="array" ref="V3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4" cm="1">
        <f t="array" ref="W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4">
        <f>Table_qmjhl_players_2022_23[[#This Row],[T_EV_GF]]-Table_qmjhl_players_2022_23[[#This Row],[P_EV_GF]]</f>
        <v>1</v>
      </c>
      <c r="Y384">
        <f>Table_qmjhl_players_2022_23[[#This Row],[T_EV_GA]]-Table_qmjhl_players_2022_23[[#This Row],[P_EV_GA]]</f>
        <v>1</v>
      </c>
    </row>
    <row r="385" spans="1:25" x14ac:dyDescent="0.45">
      <c r="A385">
        <v>6</v>
      </c>
      <c r="B385">
        <v>29711</v>
      </c>
      <c r="C385" t="s">
        <v>14</v>
      </c>
      <c r="D385" t="str">
        <f t="shared" si="5"/>
        <v>H</v>
      </c>
      <c r="E385">
        <v>18790</v>
      </c>
      <c r="F385">
        <v>23194</v>
      </c>
      <c r="G385" t="s">
        <v>111</v>
      </c>
      <c r="H385" t="s">
        <v>5821</v>
      </c>
      <c r="I385">
        <v>17</v>
      </c>
      <c r="J385" t="s">
        <v>40</v>
      </c>
      <c r="K385">
        <v>4</v>
      </c>
      <c r="L385">
        <v>2</v>
      </c>
      <c r="M385">
        <v>0</v>
      </c>
      <c r="N385">
        <v>1</v>
      </c>
      <c r="O385">
        <v>0</v>
      </c>
      <c r="P385">
        <v>1</v>
      </c>
      <c r="Q385">
        <v>0</v>
      </c>
      <c r="R385">
        <v>5</v>
      </c>
      <c r="S385">
        <v>0</v>
      </c>
      <c r="T385">
        <f>SUMIFS(Table_qmjhl_scoring_2022_23[EV], Table_qmjhl_scoring_2022_23[GAME_ID], B385, Table_qmjhl_scoring_2022_23[H_A], C385)</f>
        <v>1</v>
      </c>
      <c r="U385">
        <f>SUMIFS(Table_qmjhl_scoring_2022_23[EV], Table_qmjhl_scoring_2022_23[GAME_ID], B385, Table_qmjhl_scoring_2022_23[H_A], D385)</f>
        <v>1</v>
      </c>
      <c r="V385" cm="1">
        <f t="array" ref="V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5" cm="1">
        <f t="array" ref="W3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5">
        <f>Table_qmjhl_players_2022_23[[#This Row],[T_EV_GF]]-Table_qmjhl_players_2022_23[[#This Row],[P_EV_GF]]</f>
        <v>1</v>
      </c>
      <c r="Y385">
        <f>Table_qmjhl_players_2022_23[[#This Row],[T_EV_GA]]-Table_qmjhl_players_2022_23[[#This Row],[P_EV_GA]]</f>
        <v>1</v>
      </c>
    </row>
    <row r="386" spans="1:25" x14ac:dyDescent="0.45">
      <c r="A386">
        <v>7</v>
      </c>
      <c r="B386">
        <v>29711</v>
      </c>
      <c r="C386" t="s">
        <v>14</v>
      </c>
      <c r="D386" t="str">
        <f t="shared" ref="D386:D449" si="6">IF(C386="H", "A", "H")</f>
        <v>H</v>
      </c>
      <c r="E386">
        <v>19160</v>
      </c>
      <c r="F386">
        <v>23796</v>
      </c>
      <c r="G386" t="s">
        <v>6018</v>
      </c>
      <c r="H386" t="s">
        <v>6019</v>
      </c>
      <c r="I386">
        <v>19</v>
      </c>
      <c r="J386" t="s">
        <v>41</v>
      </c>
      <c r="K386">
        <v>1</v>
      </c>
      <c r="L386">
        <v>1</v>
      </c>
      <c r="M386">
        <v>1</v>
      </c>
      <c r="N386">
        <v>0</v>
      </c>
      <c r="O386">
        <v>6</v>
      </c>
      <c r="P386">
        <v>16</v>
      </c>
      <c r="Q386">
        <v>0</v>
      </c>
      <c r="R386">
        <v>1</v>
      </c>
      <c r="S386">
        <v>0</v>
      </c>
      <c r="T386">
        <f>SUMIFS(Table_qmjhl_scoring_2022_23[EV], Table_qmjhl_scoring_2022_23[GAME_ID], B386, Table_qmjhl_scoring_2022_23[H_A], C386)</f>
        <v>1</v>
      </c>
      <c r="U386">
        <f>SUMIFS(Table_qmjhl_scoring_2022_23[EV], Table_qmjhl_scoring_2022_23[GAME_ID], B386, Table_qmjhl_scoring_2022_23[H_A], D386)</f>
        <v>1</v>
      </c>
      <c r="V386" cm="1">
        <f t="array" ref="V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6" cm="1">
        <f t="array" ref="W3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6">
        <f>Table_qmjhl_players_2022_23[[#This Row],[T_EV_GF]]-Table_qmjhl_players_2022_23[[#This Row],[P_EV_GF]]</f>
        <v>1</v>
      </c>
      <c r="Y386">
        <f>Table_qmjhl_players_2022_23[[#This Row],[T_EV_GA]]-Table_qmjhl_players_2022_23[[#This Row],[P_EV_GA]]</f>
        <v>1</v>
      </c>
    </row>
    <row r="387" spans="1:25" x14ac:dyDescent="0.45">
      <c r="A387">
        <v>8</v>
      </c>
      <c r="B387">
        <v>29711</v>
      </c>
      <c r="C387" t="s">
        <v>14</v>
      </c>
      <c r="D387" t="str">
        <f t="shared" si="6"/>
        <v>H</v>
      </c>
      <c r="E387">
        <v>17704</v>
      </c>
      <c r="F387">
        <v>21409</v>
      </c>
      <c r="G387" t="s">
        <v>151</v>
      </c>
      <c r="H387" t="s">
        <v>5902</v>
      </c>
      <c r="I387">
        <v>22</v>
      </c>
      <c r="J387" t="s">
        <v>46</v>
      </c>
      <c r="K387">
        <v>6</v>
      </c>
      <c r="L387">
        <v>2</v>
      </c>
      <c r="M387">
        <v>1</v>
      </c>
      <c r="N387">
        <v>0</v>
      </c>
      <c r="O387">
        <v>0</v>
      </c>
      <c r="P387">
        <v>0</v>
      </c>
      <c r="Q387">
        <v>1</v>
      </c>
      <c r="R387">
        <v>0</v>
      </c>
      <c r="S387">
        <v>0</v>
      </c>
      <c r="T387">
        <f>SUMIFS(Table_qmjhl_scoring_2022_23[EV], Table_qmjhl_scoring_2022_23[GAME_ID], B387, Table_qmjhl_scoring_2022_23[H_A], C387)</f>
        <v>1</v>
      </c>
      <c r="U387">
        <f>SUMIFS(Table_qmjhl_scoring_2022_23[EV], Table_qmjhl_scoring_2022_23[GAME_ID], B387, Table_qmjhl_scoring_2022_23[H_A], D387)</f>
        <v>1</v>
      </c>
      <c r="V387" cm="1">
        <f t="array" ref="V3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7" cm="1">
        <f t="array" ref="W3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7">
        <f>Table_qmjhl_players_2022_23[[#This Row],[T_EV_GF]]-Table_qmjhl_players_2022_23[[#This Row],[P_EV_GF]]</f>
        <v>0</v>
      </c>
      <c r="Y387">
        <f>Table_qmjhl_players_2022_23[[#This Row],[T_EV_GA]]-Table_qmjhl_players_2022_23[[#This Row],[P_EV_GA]]</f>
        <v>1</v>
      </c>
    </row>
    <row r="388" spans="1:25" x14ac:dyDescent="0.45">
      <c r="A388">
        <v>9</v>
      </c>
      <c r="B388">
        <v>29711</v>
      </c>
      <c r="C388" t="s">
        <v>14</v>
      </c>
      <c r="D388" t="str">
        <f t="shared" si="6"/>
        <v>H</v>
      </c>
      <c r="E388">
        <v>19105</v>
      </c>
      <c r="F388">
        <v>23781</v>
      </c>
      <c r="G388" t="s">
        <v>6020</v>
      </c>
      <c r="H388" t="s">
        <v>6021</v>
      </c>
      <c r="I388">
        <v>28</v>
      </c>
      <c r="J388" t="s">
        <v>40</v>
      </c>
      <c r="K388">
        <v>3</v>
      </c>
      <c r="L388">
        <v>2</v>
      </c>
      <c r="M388">
        <v>0</v>
      </c>
      <c r="N388">
        <v>1</v>
      </c>
      <c r="O388">
        <v>0</v>
      </c>
      <c r="P388">
        <v>0</v>
      </c>
      <c r="Q388">
        <v>0</v>
      </c>
      <c r="R388">
        <v>1</v>
      </c>
      <c r="S388">
        <v>0</v>
      </c>
      <c r="T388">
        <f>SUMIFS(Table_qmjhl_scoring_2022_23[EV], Table_qmjhl_scoring_2022_23[GAME_ID], B388, Table_qmjhl_scoring_2022_23[H_A], C388)</f>
        <v>1</v>
      </c>
      <c r="U388">
        <f>SUMIFS(Table_qmjhl_scoring_2022_23[EV], Table_qmjhl_scoring_2022_23[GAME_ID], B388, Table_qmjhl_scoring_2022_23[H_A], D388)</f>
        <v>1</v>
      </c>
      <c r="V388" cm="1">
        <f t="array" ref="V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88" cm="1">
        <f t="array" ref="W3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88">
        <f>Table_qmjhl_players_2022_23[[#This Row],[T_EV_GF]]-Table_qmjhl_players_2022_23[[#This Row],[P_EV_GF]]</f>
        <v>1</v>
      </c>
      <c r="Y388">
        <f>Table_qmjhl_players_2022_23[[#This Row],[T_EV_GA]]-Table_qmjhl_players_2022_23[[#This Row],[P_EV_GA]]</f>
        <v>1</v>
      </c>
    </row>
    <row r="389" spans="1:25" x14ac:dyDescent="0.45">
      <c r="A389">
        <v>10</v>
      </c>
      <c r="B389">
        <v>29711</v>
      </c>
      <c r="C389" t="s">
        <v>14</v>
      </c>
      <c r="D389" t="str">
        <f t="shared" si="6"/>
        <v>H</v>
      </c>
      <c r="E389">
        <v>17671</v>
      </c>
      <c r="F389">
        <v>21719</v>
      </c>
      <c r="G389" t="s">
        <v>6022</v>
      </c>
      <c r="H389" t="s">
        <v>6023</v>
      </c>
      <c r="I389">
        <v>44</v>
      </c>
      <c r="J389" t="s">
        <v>52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2</v>
      </c>
      <c r="S389">
        <v>2</v>
      </c>
      <c r="T389">
        <f>SUMIFS(Table_qmjhl_scoring_2022_23[EV], Table_qmjhl_scoring_2022_23[GAME_ID], B389, Table_qmjhl_scoring_2022_23[H_A], C389)</f>
        <v>1</v>
      </c>
      <c r="U389">
        <f>SUMIFS(Table_qmjhl_scoring_2022_23[EV], Table_qmjhl_scoring_2022_23[GAME_ID], B389, Table_qmjhl_scoring_2022_23[H_A], D389)</f>
        <v>1</v>
      </c>
      <c r="V389" cm="1">
        <f t="array" ref="V3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89" cm="1">
        <f t="array" ref="W3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89">
        <f>Table_qmjhl_players_2022_23[[#This Row],[T_EV_GF]]-Table_qmjhl_players_2022_23[[#This Row],[P_EV_GF]]</f>
        <v>0</v>
      </c>
      <c r="Y389">
        <f>Table_qmjhl_players_2022_23[[#This Row],[T_EV_GA]]-Table_qmjhl_players_2022_23[[#This Row],[P_EV_GA]]</f>
        <v>0</v>
      </c>
    </row>
    <row r="390" spans="1:25" x14ac:dyDescent="0.45">
      <c r="A390">
        <v>11</v>
      </c>
      <c r="B390">
        <v>29711</v>
      </c>
      <c r="C390" t="s">
        <v>14</v>
      </c>
      <c r="D390" t="str">
        <f t="shared" si="6"/>
        <v>H</v>
      </c>
      <c r="E390">
        <v>19774</v>
      </c>
      <c r="F390">
        <v>25100</v>
      </c>
      <c r="G390" t="s">
        <v>6024</v>
      </c>
      <c r="H390" t="s">
        <v>6025</v>
      </c>
      <c r="I390">
        <v>55</v>
      </c>
      <c r="J390" t="s">
        <v>52</v>
      </c>
      <c r="K390">
        <v>2</v>
      </c>
      <c r="L390">
        <v>0</v>
      </c>
      <c r="M390">
        <v>0</v>
      </c>
      <c r="N390">
        <v>1</v>
      </c>
      <c r="O390">
        <v>0</v>
      </c>
      <c r="P390">
        <v>0</v>
      </c>
      <c r="Q390">
        <v>1</v>
      </c>
      <c r="R390">
        <v>0</v>
      </c>
      <c r="S390">
        <v>0</v>
      </c>
      <c r="T390">
        <f>SUMIFS(Table_qmjhl_scoring_2022_23[EV], Table_qmjhl_scoring_2022_23[GAME_ID], B390, Table_qmjhl_scoring_2022_23[H_A], C390)</f>
        <v>1</v>
      </c>
      <c r="U390">
        <f>SUMIFS(Table_qmjhl_scoring_2022_23[EV], Table_qmjhl_scoring_2022_23[GAME_ID], B390, Table_qmjhl_scoring_2022_23[H_A], D390)</f>
        <v>1</v>
      </c>
      <c r="V390" cm="1">
        <f t="array" ref="V3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0" cm="1">
        <f t="array" ref="W3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0">
        <f>Table_qmjhl_players_2022_23[[#This Row],[T_EV_GF]]-Table_qmjhl_players_2022_23[[#This Row],[P_EV_GF]]</f>
        <v>0</v>
      </c>
      <c r="Y390">
        <f>Table_qmjhl_players_2022_23[[#This Row],[T_EV_GA]]-Table_qmjhl_players_2022_23[[#This Row],[P_EV_GA]]</f>
        <v>1</v>
      </c>
    </row>
    <row r="391" spans="1:25" x14ac:dyDescent="0.45">
      <c r="A391">
        <v>12</v>
      </c>
      <c r="B391">
        <v>29711</v>
      </c>
      <c r="C391" t="s">
        <v>14</v>
      </c>
      <c r="D391" t="str">
        <f t="shared" si="6"/>
        <v>H</v>
      </c>
      <c r="E391">
        <v>18796</v>
      </c>
      <c r="F391">
        <v>23541</v>
      </c>
      <c r="G391" t="s">
        <v>99</v>
      </c>
      <c r="H391" t="s">
        <v>6026</v>
      </c>
      <c r="I391">
        <v>61</v>
      </c>
      <c r="J391" t="s">
        <v>41</v>
      </c>
      <c r="K391">
        <v>0</v>
      </c>
      <c r="L391">
        <v>0</v>
      </c>
      <c r="M391">
        <v>0</v>
      </c>
      <c r="N391">
        <v>0</v>
      </c>
      <c r="O391">
        <v>5</v>
      </c>
      <c r="P391">
        <v>12</v>
      </c>
      <c r="Q391">
        <v>0</v>
      </c>
      <c r="R391">
        <v>0</v>
      </c>
      <c r="S391">
        <v>0</v>
      </c>
      <c r="T391">
        <f>SUMIFS(Table_qmjhl_scoring_2022_23[EV], Table_qmjhl_scoring_2022_23[GAME_ID], B391, Table_qmjhl_scoring_2022_23[H_A], C391)</f>
        <v>1</v>
      </c>
      <c r="U391">
        <f>SUMIFS(Table_qmjhl_scoring_2022_23[EV], Table_qmjhl_scoring_2022_23[GAME_ID], B391, Table_qmjhl_scoring_2022_23[H_A], D391)</f>
        <v>1</v>
      </c>
      <c r="V391" cm="1">
        <f t="array" ref="V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1" cm="1">
        <f t="array" ref="W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1">
        <f>Table_qmjhl_players_2022_23[[#This Row],[T_EV_GF]]-Table_qmjhl_players_2022_23[[#This Row],[P_EV_GF]]</f>
        <v>1</v>
      </c>
      <c r="Y391">
        <f>Table_qmjhl_players_2022_23[[#This Row],[T_EV_GA]]-Table_qmjhl_players_2022_23[[#This Row],[P_EV_GA]]</f>
        <v>1</v>
      </c>
    </row>
    <row r="392" spans="1:25" x14ac:dyDescent="0.45">
      <c r="A392">
        <v>13</v>
      </c>
      <c r="B392">
        <v>29711</v>
      </c>
      <c r="C392" t="s">
        <v>14</v>
      </c>
      <c r="D392" t="str">
        <f t="shared" si="6"/>
        <v>H</v>
      </c>
      <c r="E392">
        <v>18254</v>
      </c>
      <c r="F392">
        <v>22354</v>
      </c>
      <c r="G392" t="s">
        <v>6027</v>
      </c>
      <c r="H392" t="s">
        <v>6028</v>
      </c>
      <c r="I392">
        <v>72</v>
      </c>
      <c r="J392" t="s">
        <v>41</v>
      </c>
      <c r="K392">
        <v>3</v>
      </c>
      <c r="L392">
        <v>1</v>
      </c>
      <c r="M392">
        <v>0</v>
      </c>
      <c r="N392">
        <v>1</v>
      </c>
      <c r="O392">
        <v>13</v>
      </c>
      <c r="P392">
        <v>26</v>
      </c>
      <c r="Q392">
        <v>0</v>
      </c>
      <c r="R392">
        <v>0</v>
      </c>
      <c r="S392">
        <v>2</v>
      </c>
      <c r="T392">
        <f>SUMIFS(Table_qmjhl_scoring_2022_23[EV], Table_qmjhl_scoring_2022_23[GAME_ID], B392, Table_qmjhl_scoring_2022_23[H_A], C392)</f>
        <v>1</v>
      </c>
      <c r="U392">
        <f>SUMIFS(Table_qmjhl_scoring_2022_23[EV], Table_qmjhl_scoring_2022_23[GAME_ID], B392, Table_qmjhl_scoring_2022_23[H_A], D392)</f>
        <v>1</v>
      </c>
      <c r="V392" cm="1">
        <f t="array" ref="V3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2" cm="1">
        <f t="array" ref="W3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2">
        <f>Table_qmjhl_players_2022_23[[#This Row],[T_EV_GF]]-Table_qmjhl_players_2022_23[[#This Row],[P_EV_GF]]</f>
        <v>0</v>
      </c>
      <c r="Y392">
        <f>Table_qmjhl_players_2022_23[[#This Row],[T_EV_GA]]-Table_qmjhl_players_2022_23[[#This Row],[P_EV_GA]]</f>
        <v>0</v>
      </c>
    </row>
    <row r="393" spans="1:25" x14ac:dyDescent="0.45">
      <c r="A393">
        <v>14</v>
      </c>
      <c r="B393">
        <v>29711</v>
      </c>
      <c r="C393" t="s">
        <v>14</v>
      </c>
      <c r="D393" t="str">
        <f t="shared" si="6"/>
        <v>H</v>
      </c>
      <c r="E393">
        <v>19537</v>
      </c>
      <c r="F393">
        <v>24611</v>
      </c>
      <c r="G393" t="s">
        <v>86</v>
      </c>
      <c r="H393" t="s">
        <v>191</v>
      </c>
      <c r="I393">
        <v>73</v>
      </c>
      <c r="J393" t="s">
        <v>40</v>
      </c>
      <c r="K393">
        <v>1</v>
      </c>
      <c r="L393">
        <v>0</v>
      </c>
      <c r="M393">
        <v>0</v>
      </c>
      <c r="N393">
        <v>0</v>
      </c>
      <c r="O393">
        <v>0</v>
      </c>
      <c r="P393">
        <v>1</v>
      </c>
      <c r="Q393">
        <v>0</v>
      </c>
      <c r="R393">
        <v>0</v>
      </c>
      <c r="S393">
        <v>0</v>
      </c>
      <c r="T393">
        <f>SUMIFS(Table_qmjhl_scoring_2022_23[EV], Table_qmjhl_scoring_2022_23[GAME_ID], B393, Table_qmjhl_scoring_2022_23[H_A], C393)</f>
        <v>1</v>
      </c>
      <c r="U393">
        <f>SUMIFS(Table_qmjhl_scoring_2022_23[EV], Table_qmjhl_scoring_2022_23[GAME_ID], B393, Table_qmjhl_scoring_2022_23[H_A], D393)</f>
        <v>1</v>
      </c>
      <c r="V393" cm="1">
        <f t="array" ref="V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3" cm="1">
        <f t="array" ref="W3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3">
        <f>Table_qmjhl_players_2022_23[[#This Row],[T_EV_GF]]-Table_qmjhl_players_2022_23[[#This Row],[P_EV_GF]]</f>
        <v>1</v>
      </c>
      <c r="Y393">
        <f>Table_qmjhl_players_2022_23[[#This Row],[T_EV_GA]]-Table_qmjhl_players_2022_23[[#This Row],[P_EV_GA]]</f>
        <v>1</v>
      </c>
    </row>
    <row r="394" spans="1:25" x14ac:dyDescent="0.45">
      <c r="A394">
        <v>15</v>
      </c>
      <c r="B394">
        <v>29711</v>
      </c>
      <c r="C394" t="s">
        <v>14</v>
      </c>
      <c r="D394" t="str">
        <f t="shared" si="6"/>
        <v>H</v>
      </c>
      <c r="E394">
        <v>18768</v>
      </c>
      <c r="F394">
        <v>23207</v>
      </c>
      <c r="G394" t="s">
        <v>5823</v>
      </c>
      <c r="H394" t="s">
        <v>6029</v>
      </c>
      <c r="I394">
        <v>74</v>
      </c>
      <c r="J394" t="s">
        <v>52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1</v>
      </c>
      <c r="S394">
        <v>2</v>
      </c>
      <c r="T394">
        <f>SUMIFS(Table_qmjhl_scoring_2022_23[EV], Table_qmjhl_scoring_2022_23[GAME_ID], B394, Table_qmjhl_scoring_2022_23[H_A], C394)</f>
        <v>1</v>
      </c>
      <c r="U394">
        <f>SUMIFS(Table_qmjhl_scoring_2022_23[EV], Table_qmjhl_scoring_2022_23[GAME_ID], B394, Table_qmjhl_scoring_2022_23[H_A], D394)</f>
        <v>1</v>
      </c>
      <c r="V394" cm="1">
        <f t="array" ref="V3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4" cm="1">
        <f t="array" ref="W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4">
        <f>Table_qmjhl_players_2022_23[[#This Row],[T_EV_GF]]-Table_qmjhl_players_2022_23[[#This Row],[P_EV_GF]]</f>
        <v>1</v>
      </c>
      <c r="Y394">
        <f>Table_qmjhl_players_2022_23[[#This Row],[T_EV_GA]]-Table_qmjhl_players_2022_23[[#This Row],[P_EV_GA]]</f>
        <v>1</v>
      </c>
    </row>
    <row r="395" spans="1:25" x14ac:dyDescent="0.45">
      <c r="A395">
        <v>16</v>
      </c>
      <c r="B395">
        <v>29711</v>
      </c>
      <c r="C395" t="s">
        <v>14</v>
      </c>
      <c r="D395" t="str">
        <f t="shared" si="6"/>
        <v>H</v>
      </c>
      <c r="E395">
        <v>19216</v>
      </c>
      <c r="F395">
        <v>24094</v>
      </c>
      <c r="G395" t="s">
        <v>6030</v>
      </c>
      <c r="H395" t="s">
        <v>144</v>
      </c>
      <c r="I395">
        <v>81</v>
      </c>
      <c r="J395" t="s">
        <v>41</v>
      </c>
      <c r="K395">
        <v>1</v>
      </c>
      <c r="L395">
        <v>0</v>
      </c>
      <c r="M395">
        <v>0</v>
      </c>
      <c r="N395">
        <v>0</v>
      </c>
      <c r="O395">
        <v>6</v>
      </c>
      <c r="P395">
        <v>13</v>
      </c>
      <c r="Q395">
        <v>0</v>
      </c>
      <c r="R395">
        <v>0</v>
      </c>
      <c r="S395">
        <v>2</v>
      </c>
      <c r="T395">
        <f>SUMIFS(Table_qmjhl_scoring_2022_23[EV], Table_qmjhl_scoring_2022_23[GAME_ID], B395, Table_qmjhl_scoring_2022_23[H_A], C395)</f>
        <v>1</v>
      </c>
      <c r="U395">
        <f>SUMIFS(Table_qmjhl_scoring_2022_23[EV], Table_qmjhl_scoring_2022_23[GAME_ID], B395, Table_qmjhl_scoring_2022_23[H_A], D395)</f>
        <v>1</v>
      </c>
      <c r="V395" cm="1">
        <f t="array" ref="V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5" cm="1">
        <f t="array" ref="W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95">
        <f>Table_qmjhl_players_2022_23[[#This Row],[T_EV_GF]]-Table_qmjhl_players_2022_23[[#This Row],[P_EV_GF]]</f>
        <v>1</v>
      </c>
      <c r="Y395">
        <f>Table_qmjhl_players_2022_23[[#This Row],[T_EV_GA]]-Table_qmjhl_players_2022_23[[#This Row],[P_EV_GA]]</f>
        <v>1</v>
      </c>
    </row>
    <row r="396" spans="1:25" x14ac:dyDescent="0.45">
      <c r="A396">
        <v>17</v>
      </c>
      <c r="B396">
        <v>29711</v>
      </c>
      <c r="C396" t="s">
        <v>14</v>
      </c>
      <c r="D396" t="str">
        <f t="shared" si="6"/>
        <v>H</v>
      </c>
      <c r="E396">
        <v>18307</v>
      </c>
      <c r="F396">
        <v>22383</v>
      </c>
      <c r="G396" t="s">
        <v>6031</v>
      </c>
      <c r="H396" t="s">
        <v>6032</v>
      </c>
      <c r="I396">
        <v>91</v>
      </c>
      <c r="J396" t="s">
        <v>40</v>
      </c>
      <c r="K396">
        <v>2</v>
      </c>
      <c r="L396">
        <v>0</v>
      </c>
      <c r="M396">
        <v>0</v>
      </c>
      <c r="N396">
        <v>1</v>
      </c>
      <c r="O396">
        <v>0</v>
      </c>
      <c r="P396">
        <v>2</v>
      </c>
      <c r="Q396">
        <v>0</v>
      </c>
      <c r="R396">
        <v>1</v>
      </c>
      <c r="S396">
        <v>0</v>
      </c>
      <c r="T396">
        <f>SUMIFS(Table_qmjhl_scoring_2022_23[EV], Table_qmjhl_scoring_2022_23[GAME_ID], B396, Table_qmjhl_scoring_2022_23[H_A], C396)</f>
        <v>1</v>
      </c>
      <c r="U396">
        <f>SUMIFS(Table_qmjhl_scoring_2022_23[EV], Table_qmjhl_scoring_2022_23[GAME_ID], B396, Table_qmjhl_scoring_2022_23[H_A], D396)</f>
        <v>1</v>
      </c>
      <c r="V396" cm="1">
        <f t="array" ref="V3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6" cm="1">
        <f t="array" ref="W3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6">
        <f>Table_qmjhl_players_2022_23[[#This Row],[T_EV_GF]]-Table_qmjhl_players_2022_23[[#This Row],[P_EV_GF]]</f>
        <v>0</v>
      </c>
      <c r="Y396">
        <f>Table_qmjhl_players_2022_23[[#This Row],[T_EV_GA]]-Table_qmjhl_players_2022_23[[#This Row],[P_EV_GA]]</f>
        <v>0</v>
      </c>
    </row>
    <row r="397" spans="1:25" x14ac:dyDescent="0.45">
      <c r="A397">
        <v>0</v>
      </c>
      <c r="B397">
        <v>29712</v>
      </c>
      <c r="C397" t="s">
        <v>13</v>
      </c>
      <c r="D397" t="str">
        <f t="shared" si="6"/>
        <v>A</v>
      </c>
      <c r="E397">
        <v>18758</v>
      </c>
      <c r="F397">
        <v>23148</v>
      </c>
      <c r="G397" t="s">
        <v>5882</v>
      </c>
      <c r="H397" t="s">
        <v>5883</v>
      </c>
      <c r="I397">
        <v>2</v>
      </c>
      <c r="J397" t="s">
        <v>52</v>
      </c>
      <c r="K397">
        <v>1</v>
      </c>
      <c r="L397">
        <v>1</v>
      </c>
      <c r="M397">
        <v>1</v>
      </c>
      <c r="N397">
        <v>0</v>
      </c>
      <c r="O397">
        <v>0</v>
      </c>
      <c r="P397">
        <v>0</v>
      </c>
      <c r="Q397">
        <v>0</v>
      </c>
      <c r="R397">
        <v>1</v>
      </c>
      <c r="S397">
        <v>0</v>
      </c>
      <c r="T397">
        <f>SUMIFS(Table_qmjhl_scoring_2022_23[EV], Table_qmjhl_scoring_2022_23[GAME_ID], B397, Table_qmjhl_scoring_2022_23[H_A], C397)</f>
        <v>2</v>
      </c>
      <c r="U397">
        <f>SUMIFS(Table_qmjhl_scoring_2022_23[EV], Table_qmjhl_scoring_2022_23[GAME_ID], B397, Table_qmjhl_scoring_2022_23[H_A], D397)</f>
        <v>5</v>
      </c>
      <c r="V397" cm="1">
        <f t="array" ref="V3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7" cm="1">
        <f t="array" ref="W3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97">
        <f>Table_qmjhl_players_2022_23[[#This Row],[T_EV_GF]]-Table_qmjhl_players_2022_23[[#This Row],[P_EV_GF]]</f>
        <v>1</v>
      </c>
      <c r="Y397">
        <f>Table_qmjhl_players_2022_23[[#This Row],[T_EV_GA]]-Table_qmjhl_players_2022_23[[#This Row],[P_EV_GA]]</f>
        <v>4</v>
      </c>
    </row>
    <row r="398" spans="1:25" x14ac:dyDescent="0.45">
      <c r="A398">
        <v>1</v>
      </c>
      <c r="B398">
        <v>29712</v>
      </c>
      <c r="C398" t="s">
        <v>13</v>
      </c>
      <c r="D398" t="str">
        <f t="shared" si="6"/>
        <v>A</v>
      </c>
      <c r="E398">
        <v>19515</v>
      </c>
      <c r="F398">
        <v>24629</v>
      </c>
      <c r="G398" t="s">
        <v>84</v>
      </c>
      <c r="H398" t="s">
        <v>199</v>
      </c>
      <c r="I398">
        <v>3</v>
      </c>
      <c r="J398" t="s">
        <v>52</v>
      </c>
      <c r="K398">
        <v>2</v>
      </c>
      <c r="L398">
        <v>1</v>
      </c>
      <c r="M398">
        <v>1</v>
      </c>
      <c r="N398">
        <v>0</v>
      </c>
      <c r="O398">
        <v>0</v>
      </c>
      <c r="P398">
        <v>0</v>
      </c>
      <c r="Q398">
        <v>-3</v>
      </c>
      <c r="R398">
        <v>1</v>
      </c>
      <c r="S398">
        <v>0</v>
      </c>
      <c r="T398">
        <f>SUMIFS(Table_qmjhl_scoring_2022_23[EV], Table_qmjhl_scoring_2022_23[GAME_ID], B398, Table_qmjhl_scoring_2022_23[H_A], C398)</f>
        <v>2</v>
      </c>
      <c r="U398">
        <f>SUMIFS(Table_qmjhl_scoring_2022_23[EV], Table_qmjhl_scoring_2022_23[GAME_ID], B398, Table_qmjhl_scoring_2022_23[H_A], D398)</f>
        <v>5</v>
      </c>
      <c r="V398" cm="1">
        <f t="array" ref="V3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98" cm="1">
        <f t="array" ref="W398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398">
        <f>Table_qmjhl_players_2022_23[[#This Row],[T_EV_GF]]-Table_qmjhl_players_2022_23[[#This Row],[P_EV_GF]]</f>
        <v>1</v>
      </c>
      <c r="Y398">
        <f>Table_qmjhl_players_2022_23[[#This Row],[T_EV_GA]]-Table_qmjhl_players_2022_23[[#This Row],[P_EV_GA]]</f>
        <v>1</v>
      </c>
    </row>
    <row r="399" spans="1:25" x14ac:dyDescent="0.45">
      <c r="A399">
        <v>2</v>
      </c>
      <c r="B399">
        <v>29712</v>
      </c>
      <c r="C399" t="s">
        <v>13</v>
      </c>
      <c r="D399" t="str">
        <f t="shared" si="6"/>
        <v>A</v>
      </c>
      <c r="E399">
        <v>18181</v>
      </c>
      <c r="F399">
        <v>22267</v>
      </c>
      <c r="G399" t="s">
        <v>5842</v>
      </c>
      <c r="H399" t="s">
        <v>5843</v>
      </c>
      <c r="I399">
        <v>9</v>
      </c>
      <c r="J399" t="s">
        <v>52</v>
      </c>
      <c r="K399">
        <v>8</v>
      </c>
      <c r="L399">
        <v>3</v>
      </c>
      <c r="M399">
        <v>0</v>
      </c>
      <c r="N399">
        <v>0</v>
      </c>
      <c r="O399">
        <v>0</v>
      </c>
      <c r="P399">
        <v>0</v>
      </c>
      <c r="Q399">
        <v>-2</v>
      </c>
      <c r="R399">
        <v>0</v>
      </c>
      <c r="S399">
        <v>0</v>
      </c>
      <c r="T399">
        <f>SUMIFS(Table_qmjhl_scoring_2022_23[EV], Table_qmjhl_scoring_2022_23[GAME_ID], B399, Table_qmjhl_scoring_2022_23[H_A], C399)</f>
        <v>2</v>
      </c>
      <c r="U399">
        <f>SUMIFS(Table_qmjhl_scoring_2022_23[EV], Table_qmjhl_scoring_2022_23[GAME_ID], B399, Table_qmjhl_scoring_2022_23[H_A], D399)</f>
        <v>5</v>
      </c>
      <c r="V399" cm="1">
        <f t="array" ref="V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99" cm="1">
        <f t="array" ref="W3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99">
        <f>Table_qmjhl_players_2022_23[[#This Row],[T_EV_GF]]-Table_qmjhl_players_2022_23[[#This Row],[P_EV_GF]]</f>
        <v>2</v>
      </c>
      <c r="Y399">
        <f>Table_qmjhl_players_2022_23[[#This Row],[T_EV_GA]]-Table_qmjhl_players_2022_23[[#This Row],[P_EV_GA]]</f>
        <v>3</v>
      </c>
    </row>
    <row r="400" spans="1:25" x14ac:dyDescent="0.45">
      <c r="A400">
        <v>3</v>
      </c>
      <c r="B400">
        <v>29712</v>
      </c>
      <c r="C400" t="s">
        <v>13</v>
      </c>
      <c r="D400" t="str">
        <f t="shared" si="6"/>
        <v>A</v>
      </c>
      <c r="E400">
        <v>18252</v>
      </c>
      <c r="F400">
        <v>21527</v>
      </c>
      <c r="G400" t="s">
        <v>113</v>
      </c>
      <c r="H400" t="s">
        <v>71</v>
      </c>
      <c r="I400">
        <v>11</v>
      </c>
      <c r="J400" t="s">
        <v>40</v>
      </c>
      <c r="K400">
        <v>1</v>
      </c>
      <c r="L400">
        <v>0</v>
      </c>
      <c r="M400">
        <v>0</v>
      </c>
      <c r="N400">
        <v>1</v>
      </c>
      <c r="O400">
        <v>0</v>
      </c>
      <c r="P400">
        <v>0</v>
      </c>
      <c r="Q400">
        <v>-1</v>
      </c>
      <c r="R400">
        <v>1</v>
      </c>
      <c r="S400">
        <v>0</v>
      </c>
      <c r="T400">
        <f>SUMIFS(Table_qmjhl_scoring_2022_23[EV], Table_qmjhl_scoring_2022_23[GAME_ID], B400, Table_qmjhl_scoring_2022_23[H_A], C400)</f>
        <v>2</v>
      </c>
      <c r="U400">
        <f>SUMIFS(Table_qmjhl_scoring_2022_23[EV], Table_qmjhl_scoring_2022_23[GAME_ID], B400, Table_qmjhl_scoring_2022_23[H_A], D400)</f>
        <v>5</v>
      </c>
      <c r="V400" cm="1">
        <f t="array" ref="V4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0" cm="1">
        <f t="array" ref="W4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0">
        <f>Table_qmjhl_players_2022_23[[#This Row],[T_EV_GF]]-Table_qmjhl_players_2022_23[[#This Row],[P_EV_GF]]</f>
        <v>1</v>
      </c>
      <c r="Y400">
        <f>Table_qmjhl_players_2022_23[[#This Row],[T_EV_GA]]-Table_qmjhl_players_2022_23[[#This Row],[P_EV_GA]]</f>
        <v>3</v>
      </c>
    </row>
    <row r="401" spans="1:25" x14ac:dyDescent="0.45">
      <c r="A401">
        <v>4</v>
      </c>
      <c r="B401">
        <v>29712</v>
      </c>
      <c r="C401" t="s">
        <v>13</v>
      </c>
      <c r="D401" t="str">
        <f t="shared" si="6"/>
        <v>A</v>
      </c>
      <c r="E401">
        <v>19089</v>
      </c>
      <c r="F401">
        <v>23891</v>
      </c>
      <c r="G401" t="s">
        <v>207</v>
      </c>
      <c r="H401" t="s">
        <v>5844</v>
      </c>
      <c r="I401">
        <v>12</v>
      </c>
      <c r="J401" t="s">
        <v>46</v>
      </c>
      <c r="K401">
        <v>5</v>
      </c>
      <c r="L401">
        <v>5</v>
      </c>
      <c r="M401">
        <v>0</v>
      </c>
      <c r="N401">
        <v>1</v>
      </c>
      <c r="O401">
        <v>2</v>
      </c>
      <c r="P401">
        <v>3</v>
      </c>
      <c r="Q401">
        <v>0</v>
      </c>
      <c r="R401">
        <v>0</v>
      </c>
      <c r="S401">
        <v>0</v>
      </c>
      <c r="T401">
        <f>SUMIFS(Table_qmjhl_scoring_2022_23[EV], Table_qmjhl_scoring_2022_23[GAME_ID], B401, Table_qmjhl_scoring_2022_23[H_A], C401)</f>
        <v>2</v>
      </c>
      <c r="U401">
        <f>SUMIFS(Table_qmjhl_scoring_2022_23[EV], Table_qmjhl_scoring_2022_23[GAME_ID], B401, Table_qmjhl_scoring_2022_23[H_A], D401)</f>
        <v>5</v>
      </c>
      <c r="V401" cm="1">
        <f t="array" ref="V4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01" cm="1">
        <f t="array" ref="W4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1">
        <f>Table_qmjhl_players_2022_23[[#This Row],[T_EV_GF]]-Table_qmjhl_players_2022_23[[#This Row],[P_EV_GF]]</f>
        <v>0</v>
      </c>
      <c r="Y401">
        <f>Table_qmjhl_players_2022_23[[#This Row],[T_EV_GA]]-Table_qmjhl_players_2022_23[[#This Row],[P_EV_GA]]</f>
        <v>3</v>
      </c>
    </row>
    <row r="402" spans="1:25" x14ac:dyDescent="0.45">
      <c r="A402">
        <v>5</v>
      </c>
      <c r="B402">
        <v>29712</v>
      </c>
      <c r="C402" t="s">
        <v>13</v>
      </c>
      <c r="D402" t="str">
        <f t="shared" si="6"/>
        <v>A</v>
      </c>
      <c r="E402">
        <v>18384</v>
      </c>
      <c r="F402">
        <v>22403</v>
      </c>
      <c r="G402" t="s">
        <v>37</v>
      </c>
      <c r="H402" t="s">
        <v>5845</v>
      </c>
      <c r="I402">
        <v>14</v>
      </c>
      <c r="J402" t="s">
        <v>41</v>
      </c>
      <c r="K402">
        <v>1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2</v>
      </c>
      <c r="T402">
        <f>SUMIFS(Table_qmjhl_scoring_2022_23[EV], Table_qmjhl_scoring_2022_23[GAME_ID], B402, Table_qmjhl_scoring_2022_23[H_A], C402)</f>
        <v>2</v>
      </c>
      <c r="U402">
        <f>SUMIFS(Table_qmjhl_scoring_2022_23[EV], Table_qmjhl_scoring_2022_23[GAME_ID], B402, Table_qmjhl_scoring_2022_23[H_A], D402)</f>
        <v>5</v>
      </c>
      <c r="V402" cm="1">
        <f t="array" ref="V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2" cm="1">
        <f t="array" ref="W4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2">
        <f>Table_qmjhl_players_2022_23[[#This Row],[T_EV_GF]]-Table_qmjhl_players_2022_23[[#This Row],[P_EV_GF]]</f>
        <v>2</v>
      </c>
      <c r="Y402">
        <f>Table_qmjhl_players_2022_23[[#This Row],[T_EV_GA]]-Table_qmjhl_players_2022_23[[#This Row],[P_EV_GA]]</f>
        <v>5</v>
      </c>
    </row>
    <row r="403" spans="1:25" x14ac:dyDescent="0.45">
      <c r="A403">
        <v>6</v>
      </c>
      <c r="B403">
        <v>29712</v>
      </c>
      <c r="C403" t="s">
        <v>13</v>
      </c>
      <c r="D403" t="str">
        <f t="shared" si="6"/>
        <v>A</v>
      </c>
      <c r="E403">
        <v>19173</v>
      </c>
      <c r="F403">
        <v>23901</v>
      </c>
      <c r="G403" t="s">
        <v>100</v>
      </c>
      <c r="H403" t="s">
        <v>5808</v>
      </c>
      <c r="I403">
        <v>15</v>
      </c>
      <c r="J403" t="s">
        <v>52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2</v>
      </c>
      <c r="T403">
        <f>SUMIFS(Table_qmjhl_scoring_2022_23[EV], Table_qmjhl_scoring_2022_23[GAME_ID], B403, Table_qmjhl_scoring_2022_23[H_A], C403)</f>
        <v>2</v>
      </c>
      <c r="U403">
        <f>SUMIFS(Table_qmjhl_scoring_2022_23[EV], Table_qmjhl_scoring_2022_23[GAME_ID], B403, Table_qmjhl_scoring_2022_23[H_A], D403)</f>
        <v>5</v>
      </c>
      <c r="V403" cm="1">
        <f t="array" ref="V4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3" cm="1">
        <f t="array" ref="W4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3">
        <f>Table_qmjhl_players_2022_23[[#This Row],[T_EV_GF]]-Table_qmjhl_players_2022_23[[#This Row],[P_EV_GF]]</f>
        <v>2</v>
      </c>
      <c r="Y403">
        <f>Table_qmjhl_players_2022_23[[#This Row],[T_EV_GA]]-Table_qmjhl_players_2022_23[[#This Row],[P_EV_GA]]</f>
        <v>5</v>
      </c>
    </row>
    <row r="404" spans="1:25" x14ac:dyDescent="0.45">
      <c r="A404">
        <v>7</v>
      </c>
      <c r="B404">
        <v>29712</v>
      </c>
      <c r="C404" t="s">
        <v>13</v>
      </c>
      <c r="D404" t="str">
        <f t="shared" si="6"/>
        <v>A</v>
      </c>
      <c r="E404">
        <v>19525</v>
      </c>
      <c r="F404">
        <v>24639</v>
      </c>
      <c r="G404" t="s">
        <v>198</v>
      </c>
      <c r="H404" t="s">
        <v>5809</v>
      </c>
      <c r="I404">
        <v>16</v>
      </c>
      <c r="J404" t="s">
        <v>46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-2</v>
      </c>
      <c r="R404">
        <v>0</v>
      </c>
      <c r="S404">
        <v>0</v>
      </c>
      <c r="T404">
        <f>SUMIFS(Table_qmjhl_scoring_2022_23[EV], Table_qmjhl_scoring_2022_23[GAME_ID], B404, Table_qmjhl_scoring_2022_23[H_A], C404)</f>
        <v>2</v>
      </c>
      <c r="U404">
        <f>SUMIFS(Table_qmjhl_scoring_2022_23[EV], Table_qmjhl_scoring_2022_23[GAME_ID], B404, Table_qmjhl_scoring_2022_23[H_A], D404)</f>
        <v>5</v>
      </c>
      <c r="V404" cm="1">
        <f t="array" ref="V4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4" cm="1">
        <f t="array" ref="W4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04">
        <f>Table_qmjhl_players_2022_23[[#This Row],[T_EV_GF]]-Table_qmjhl_players_2022_23[[#This Row],[P_EV_GF]]</f>
        <v>2</v>
      </c>
      <c r="Y404">
        <f>Table_qmjhl_players_2022_23[[#This Row],[T_EV_GA]]-Table_qmjhl_players_2022_23[[#This Row],[P_EV_GA]]</f>
        <v>3</v>
      </c>
    </row>
    <row r="405" spans="1:25" x14ac:dyDescent="0.45">
      <c r="A405">
        <v>8</v>
      </c>
      <c r="B405">
        <v>29712</v>
      </c>
      <c r="C405" t="s">
        <v>13</v>
      </c>
      <c r="D405" t="str">
        <f t="shared" si="6"/>
        <v>A</v>
      </c>
      <c r="E405">
        <v>19104</v>
      </c>
      <c r="F405">
        <v>23795</v>
      </c>
      <c r="G405" t="s">
        <v>5810</v>
      </c>
      <c r="H405" t="s">
        <v>161</v>
      </c>
      <c r="I405">
        <v>17</v>
      </c>
      <c r="J405" t="s">
        <v>52</v>
      </c>
      <c r="K405">
        <v>2</v>
      </c>
      <c r="L405">
        <v>1</v>
      </c>
      <c r="M405">
        <v>0</v>
      </c>
      <c r="N405">
        <v>0</v>
      </c>
      <c r="O405">
        <v>0</v>
      </c>
      <c r="P405">
        <v>0</v>
      </c>
      <c r="Q405">
        <v>-1</v>
      </c>
      <c r="R405">
        <v>0</v>
      </c>
      <c r="S405">
        <v>2</v>
      </c>
      <c r="T405">
        <f>SUMIFS(Table_qmjhl_scoring_2022_23[EV], Table_qmjhl_scoring_2022_23[GAME_ID], B405, Table_qmjhl_scoring_2022_23[H_A], C405)</f>
        <v>2</v>
      </c>
      <c r="U405">
        <f>SUMIFS(Table_qmjhl_scoring_2022_23[EV], Table_qmjhl_scoring_2022_23[GAME_ID], B405, Table_qmjhl_scoring_2022_23[H_A], D405)</f>
        <v>5</v>
      </c>
      <c r="V405" cm="1">
        <f t="array" ref="V4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5" cm="1">
        <f t="array" ref="W4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5">
        <f>Table_qmjhl_players_2022_23[[#This Row],[T_EV_GF]]-Table_qmjhl_players_2022_23[[#This Row],[P_EV_GF]]</f>
        <v>2</v>
      </c>
      <c r="Y405">
        <f>Table_qmjhl_players_2022_23[[#This Row],[T_EV_GA]]-Table_qmjhl_players_2022_23[[#This Row],[P_EV_GA]]</f>
        <v>4</v>
      </c>
    </row>
    <row r="406" spans="1:25" x14ac:dyDescent="0.45">
      <c r="A406">
        <v>9</v>
      </c>
      <c r="B406">
        <v>29712</v>
      </c>
      <c r="C406" t="s">
        <v>13</v>
      </c>
      <c r="D406" t="str">
        <f t="shared" si="6"/>
        <v>A</v>
      </c>
      <c r="E406">
        <v>18204</v>
      </c>
      <c r="F406">
        <v>22298</v>
      </c>
      <c r="G406" t="s">
        <v>284</v>
      </c>
      <c r="H406" t="s">
        <v>277</v>
      </c>
      <c r="I406">
        <v>19</v>
      </c>
      <c r="J406" t="s">
        <v>41</v>
      </c>
      <c r="K406">
        <v>3</v>
      </c>
      <c r="L406">
        <v>3</v>
      </c>
      <c r="M406">
        <v>0</v>
      </c>
      <c r="N406">
        <v>0</v>
      </c>
      <c r="O406">
        <v>15</v>
      </c>
      <c r="P406">
        <v>23</v>
      </c>
      <c r="Q406">
        <v>1</v>
      </c>
      <c r="R406">
        <v>1</v>
      </c>
      <c r="S406">
        <v>0</v>
      </c>
      <c r="T406">
        <f>SUMIFS(Table_qmjhl_scoring_2022_23[EV], Table_qmjhl_scoring_2022_23[GAME_ID], B406, Table_qmjhl_scoring_2022_23[H_A], C406)</f>
        <v>2</v>
      </c>
      <c r="U406">
        <f>SUMIFS(Table_qmjhl_scoring_2022_23[EV], Table_qmjhl_scoring_2022_23[GAME_ID], B406, Table_qmjhl_scoring_2022_23[H_A], D406)</f>
        <v>5</v>
      </c>
      <c r="V406" cm="1">
        <f t="array" ref="V4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6" cm="1">
        <f t="array" ref="W4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6">
        <f>Table_qmjhl_players_2022_23[[#This Row],[T_EV_GF]]-Table_qmjhl_players_2022_23[[#This Row],[P_EV_GF]]</f>
        <v>1</v>
      </c>
      <c r="Y406">
        <f>Table_qmjhl_players_2022_23[[#This Row],[T_EV_GA]]-Table_qmjhl_players_2022_23[[#This Row],[P_EV_GA]]</f>
        <v>5</v>
      </c>
    </row>
    <row r="407" spans="1:25" x14ac:dyDescent="0.45">
      <c r="A407">
        <v>10</v>
      </c>
      <c r="B407">
        <v>29712</v>
      </c>
      <c r="C407" t="s">
        <v>13</v>
      </c>
      <c r="D407" t="str">
        <f t="shared" si="6"/>
        <v>A</v>
      </c>
      <c r="E407">
        <v>18803</v>
      </c>
      <c r="F407">
        <v>23182</v>
      </c>
      <c r="G407" t="s">
        <v>261</v>
      </c>
      <c r="H407" t="s">
        <v>5812</v>
      </c>
      <c r="I407">
        <v>22</v>
      </c>
      <c r="J407" t="s">
        <v>46</v>
      </c>
      <c r="K407">
        <v>3</v>
      </c>
      <c r="L407">
        <v>3</v>
      </c>
      <c r="M407">
        <v>0</v>
      </c>
      <c r="N407">
        <v>1</v>
      </c>
      <c r="O407">
        <v>1</v>
      </c>
      <c r="P407">
        <v>2</v>
      </c>
      <c r="Q407">
        <v>1</v>
      </c>
      <c r="R407">
        <v>0</v>
      </c>
      <c r="S407">
        <v>0</v>
      </c>
      <c r="T407">
        <f>SUMIFS(Table_qmjhl_scoring_2022_23[EV], Table_qmjhl_scoring_2022_23[GAME_ID], B407, Table_qmjhl_scoring_2022_23[H_A], C407)</f>
        <v>2</v>
      </c>
      <c r="U407">
        <f>SUMIFS(Table_qmjhl_scoring_2022_23[EV], Table_qmjhl_scoring_2022_23[GAME_ID], B407, Table_qmjhl_scoring_2022_23[H_A], D407)</f>
        <v>5</v>
      </c>
      <c r="V407" cm="1">
        <f t="array" ref="V4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07" cm="1">
        <f t="array" ref="W4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07">
        <f>Table_qmjhl_players_2022_23[[#This Row],[T_EV_GF]]-Table_qmjhl_players_2022_23[[#This Row],[P_EV_GF]]</f>
        <v>1</v>
      </c>
      <c r="Y407">
        <f>Table_qmjhl_players_2022_23[[#This Row],[T_EV_GA]]-Table_qmjhl_players_2022_23[[#This Row],[P_EV_GA]]</f>
        <v>5</v>
      </c>
    </row>
    <row r="408" spans="1:25" x14ac:dyDescent="0.45">
      <c r="A408">
        <v>11</v>
      </c>
      <c r="B408">
        <v>29712</v>
      </c>
      <c r="C408" t="s">
        <v>13</v>
      </c>
      <c r="D408" t="str">
        <f t="shared" si="6"/>
        <v>A</v>
      </c>
      <c r="E408">
        <v>18732</v>
      </c>
      <c r="F408">
        <v>22697</v>
      </c>
      <c r="G408" t="s">
        <v>82</v>
      </c>
      <c r="H408" t="s">
        <v>5846</v>
      </c>
      <c r="I408">
        <v>23</v>
      </c>
      <c r="J408" t="s">
        <v>4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-1</v>
      </c>
      <c r="R408">
        <v>1</v>
      </c>
      <c r="S408">
        <v>2</v>
      </c>
      <c r="T408">
        <f>SUMIFS(Table_qmjhl_scoring_2022_23[EV], Table_qmjhl_scoring_2022_23[GAME_ID], B408, Table_qmjhl_scoring_2022_23[H_A], C408)</f>
        <v>2</v>
      </c>
      <c r="U408">
        <f>SUMIFS(Table_qmjhl_scoring_2022_23[EV], Table_qmjhl_scoring_2022_23[GAME_ID], B408, Table_qmjhl_scoring_2022_23[H_A], D408)</f>
        <v>5</v>
      </c>
      <c r="V408" cm="1">
        <f t="array" ref="V4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8" cm="1">
        <f t="array" ref="W4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8">
        <f>Table_qmjhl_players_2022_23[[#This Row],[T_EV_GF]]-Table_qmjhl_players_2022_23[[#This Row],[P_EV_GF]]</f>
        <v>2</v>
      </c>
      <c r="Y408">
        <f>Table_qmjhl_players_2022_23[[#This Row],[T_EV_GA]]-Table_qmjhl_players_2022_23[[#This Row],[P_EV_GA]]</f>
        <v>4</v>
      </c>
    </row>
    <row r="409" spans="1:25" x14ac:dyDescent="0.45">
      <c r="A409">
        <v>12</v>
      </c>
      <c r="B409">
        <v>29712</v>
      </c>
      <c r="C409" t="s">
        <v>13</v>
      </c>
      <c r="D409" t="str">
        <f t="shared" si="6"/>
        <v>A</v>
      </c>
      <c r="E409">
        <v>18194</v>
      </c>
      <c r="F409">
        <v>22247</v>
      </c>
      <c r="G409" t="s">
        <v>154</v>
      </c>
      <c r="H409" t="s">
        <v>5814</v>
      </c>
      <c r="I409">
        <v>24</v>
      </c>
      <c r="J409" t="s">
        <v>41</v>
      </c>
      <c r="K409">
        <v>1</v>
      </c>
      <c r="L409">
        <v>1</v>
      </c>
      <c r="M409">
        <v>0</v>
      </c>
      <c r="N409">
        <v>0</v>
      </c>
      <c r="O409">
        <v>4</v>
      </c>
      <c r="P409">
        <v>12</v>
      </c>
      <c r="Q409">
        <v>-1</v>
      </c>
      <c r="R409">
        <v>0</v>
      </c>
      <c r="S409">
        <v>0</v>
      </c>
      <c r="T409">
        <f>SUMIFS(Table_qmjhl_scoring_2022_23[EV], Table_qmjhl_scoring_2022_23[GAME_ID], B409, Table_qmjhl_scoring_2022_23[H_A], C409)</f>
        <v>2</v>
      </c>
      <c r="U409">
        <f>SUMIFS(Table_qmjhl_scoring_2022_23[EV], Table_qmjhl_scoring_2022_23[GAME_ID], B409, Table_qmjhl_scoring_2022_23[H_A], D409)</f>
        <v>5</v>
      </c>
      <c r="V409" cm="1">
        <f t="array" ref="V4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09" cm="1">
        <f t="array" ref="W4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09">
        <f>Table_qmjhl_players_2022_23[[#This Row],[T_EV_GF]]-Table_qmjhl_players_2022_23[[#This Row],[P_EV_GF]]</f>
        <v>2</v>
      </c>
      <c r="Y409">
        <f>Table_qmjhl_players_2022_23[[#This Row],[T_EV_GA]]-Table_qmjhl_players_2022_23[[#This Row],[P_EV_GA]]</f>
        <v>4</v>
      </c>
    </row>
    <row r="410" spans="1:25" x14ac:dyDescent="0.45">
      <c r="A410">
        <v>13</v>
      </c>
      <c r="B410">
        <v>29712</v>
      </c>
      <c r="C410" t="s">
        <v>13</v>
      </c>
      <c r="D410" t="str">
        <f t="shared" si="6"/>
        <v>A</v>
      </c>
      <c r="E410">
        <v>19158</v>
      </c>
      <c r="F410">
        <v>23860</v>
      </c>
      <c r="G410" t="s">
        <v>130</v>
      </c>
      <c r="H410" t="s">
        <v>5815</v>
      </c>
      <c r="I410">
        <v>27</v>
      </c>
      <c r="J410" t="s">
        <v>41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-1</v>
      </c>
      <c r="R410">
        <v>1</v>
      </c>
      <c r="S410">
        <v>0</v>
      </c>
      <c r="T410">
        <f>SUMIFS(Table_qmjhl_scoring_2022_23[EV], Table_qmjhl_scoring_2022_23[GAME_ID], B410, Table_qmjhl_scoring_2022_23[H_A], C410)</f>
        <v>2</v>
      </c>
      <c r="U410">
        <f>SUMIFS(Table_qmjhl_scoring_2022_23[EV], Table_qmjhl_scoring_2022_23[GAME_ID], B410, Table_qmjhl_scoring_2022_23[H_A], D410)</f>
        <v>5</v>
      </c>
      <c r="V410" cm="1">
        <f t="array" ref="V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0" cm="1">
        <f t="array" ref="W4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0">
        <f>Table_qmjhl_players_2022_23[[#This Row],[T_EV_GF]]-Table_qmjhl_players_2022_23[[#This Row],[P_EV_GF]]</f>
        <v>2</v>
      </c>
      <c r="Y410">
        <f>Table_qmjhl_players_2022_23[[#This Row],[T_EV_GA]]-Table_qmjhl_players_2022_23[[#This Row],[P_EV_GA]]</f>
        <v>4</v>
      </c>
    </row>
    <row r="411" spans="1:25" x14ac:dyDescent="0.45">
      <c r="A411">
        <v>14</v>
      </c>
      <c r="B411">
        <v>29712</v>
      </c>
      <c r="C411" t="s">
        <v>13</v>
      </c>
      <c r="D411" t="str">
        <f t="shared" si="6"/>
        <v>A</v>
      </c>
      <c r="E411">
        <v>18508</v>
      </c>
      <c r="F411">
        <v>22833</v>
      </c>
      <c r="G411" t="s">
        <v>5816</v>
      </c>
      <c r="H411" t="s">
        <v>5816</v>
      </c>
      <c r="I411">
        <v>49</v>
      </c>
      <c r="J411" t="s">
        <v>41</v>
      </c>
      <c r="K411">
        <v>6</v>
      </c>
      <c r="L411">
        <v>4</v>
      </c>
      <c r="M411">
        <v>0</v>
      </c>
      <c r="N411">
        <v>1</v>
      </c>
      <c r="O411">
        <v>6</v>
      </c>
      <c r="P411">
        <v>14</v>
      </c>
      <c r="Q411">
        <v>0</v>
      </c>
      <c r="R411">
        <v>1</v>
      </c>
      <c r="S411">
        <v>0</v>
      </c>
      <c r="T411">
        <f>SUMIFS(Table_qmjhl_scoring_2022_23[EV], Table_qmjhl_scoring_2022_23[GAME_ID], B411, Table_qmjhl_scoring_2022_23[H_A], C411)</f>
        <v>2</v>
      </c>
      <c r="U411">
        <f>SUMIFS(Table_qmjhl_scoring_2022_23[EV], Table_qmjhl_scoring_2022_23[GAME_ID], B411, Table_qmjhl_scoring_2022_23[H_A], D411)</f>
        <v>5</v>
      </c>
      <c r="V411" cm="1">
        <f t="array" ref="V41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11" cm="1">
        <f t="array" ref="W4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11">
        <f>Table_qmjhl_players_2022_23[[#This Row],[T_EV_GF]]-Table_qmjhl_players_2022_23[[#This Row],[P_EV_GF]]</f>
        <v>0</v>
      </c>
      <c r="Y411">
        <f>Table_qmjhl_players_2022_23[[#This Row],[T_EV_GA]]-Table_qmjhl_players_2022_23[[#This Row],[P_EV_GA]]</f>
        <v>3</v>
      </c>
    </row>
    <row r="412" spans="1:25" x14ac:dyDescent="0.45">
      <c r="A412">
        <v>15</v>
      </c>
      <c r="B412">
        <v>29712</v>
      </c>
      <c r="C412" t="s">
        <v>13</v>
      </c>
      <c r="D412" t="str">
        <f t="shared" si="6"/>
        <v>A</v>
      </c>
      <c r="E412">
        <v>18237</v>
      </c>
      <c r="F412">
        <v>22293</v>
      </c>
      <c r="G412" t="s">
        <v>142</v>
      </c>
      <c r="H412" t="s">
        <v>5817</v>
      </c>
      <c r="I412">
        <v>77</v>
      </c>
      <c r="J412" t="s">
        <v>52</v>
      </c>
      <c r="K412">
        <v>1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-1</v>
      </c>
      <c r="R412">
        <v>3</v>
      </c>
      <c r="S412">
        <v>2</v>
      </c>
      <c r="T412">
        <f>SUMIFS(Table_qmjhl_scoring_2022_23[EV], Table_qmjhl_scoring_2022_23[GAME_ID], B412, Table_qmjhl_scoring_2022_23[H_A], C412)</f>
        <v>2</v>
      </c>
      <c r="U412">
        <f>SUMIFS(Table_qmjhl_scoring_2022_23[EV], Table_qmjhl_scoring_2022_23[GAME_ID], B412, Table_qmjhl_scoring_2022_23[H_A], D412)</f>
        <v>5</v>
      </c>
      <c r="V412" cm="1">
        <f t="array" ref="V4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2" cm="1">
        <f t="array" ref="W4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12">
        <f>Table_qmjhl_players_2022_23[[#This Row],[T_EV_GF]]-Table_qmjhl_players_2022_23[[#This Row],[P_EV_GF]]</f>
        <v>1</v>
      </c>
      <c r="Y412">
        <f>Table_qmjhl_players_2022_23[[#This Row],[T_EV_GA]]-Table_qmjhl_players_2022_23[[#This Row],[P_EV_GA]]</f>
        <v>3</v>
      </c>
    </row>
    <row r="413" spans="1:25" x14ac:dyDescent="0.45">
      <c r="A413">
        <v>16</v>
      </c>
      <c r="B413">
        <v>29712</v>
      </c>
      <c r="C413" t="s">
        <v>13</v>
      </c>
      <c r="D413" t="str">
        <f t="shared" si="6"/>
        <v>A</v>
      </c>
      <c r="E413">
        <v>19694</v>
      </c>
      <c r="F413">
        <v>24779</v>
      </c>
      <c r="G413" t="s">
        <v>5818</v>
      </c>
      <c r="H413" t="s">
        <v>5819</v>
      </c>
      <c r="I413">
        <v>81</v>
      </c>
      <c r="J413" t="s">
        <v>40</v>
      </c>
      <c r="K413">
        <v>2</v>
      </c>
      <c r="L413">
        <v>1</v>
      </c>
      <c r="M413">
        <v>0</v>
      </c>
      <c r="N413">
        <v>0</v>
      </c>
      <c r="O413">
        <v>0</v>
      </c>
      <c r="P413">
        <v>0</v>
      </c>
      <c r="Q413">
        <v>-2</v>
      </c>
      <c r="R413">
        <v>1</v>
      </c>
      <c r="S413">
        <v>0</v>
      </c>
      <c r="T413">
        <f>SUMIFS(Table_qmjhl_scoring_2022_23[EV], Table_qmjhl_scoring_2022_23[GAME_ID], B413, Table_qmjhl_scoring_2022_23[H_A], C413)</f>
        <v>2</v>
      </c>
      <c r="U413">
        <f>SUMIFS(Table_qmjhl_scoring_2022_23[EV], Table_qmjhl_scoring_2022_23[GAME_ID], B413, Table_qmjhl_scoring_2022_23[H_A], D413)</f>
        <v>5</v>
      </c>
      <c r="V413" cm="1">
        <f t="array" ref="V4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3" cm="1">
        <f t="array" ref="W4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13">
        <f>Table_qmjhl_players_2022_23[[#This Row],[T_EV_GF]]-Table_qmjhl_players_2022_23[[#This Row],[P_EV_GF]]</f>
        <v>2</v>
      </c>
      <c r="Y413">
        <f>Table_qmjhl_players_2022_23[[#This Row],[T_EV_GA]]-Table_qmjhl_players_2022_23[[#This Row],[P_EV_GA]]</f>
        <v>3</v>
      </c>
    </row>
    <row r="414" spans="1:25" x14ac:dyDescent="0.45">
      <c r="A414">
        <v>17</v>
      </c>
      <c r="B414">
        <v>29712</v>
      </c>
      <c r="C414" t="s">
        <v>13</v>
      </c>
      <c r="D414" t="str">
        <f t="shared" si="6"/>
        <v>A</v>
      </c>
      <c r="E414">
        <v>19527</v>
      </c>
      <c r="F414">
        <v>24619</v>
      </c>
      <c r="G414" t="s">
        <v>99</v>
      </c>
      <c r="H414" t="s">
        <v>5884</v>
      </c>
      <c r="I414">
        <v>91</v>
      </c>
      <c r="J414" t="s">
        <v>40</v>
      </c>
      <c r="K414">
        <v>2</v>
      </c>
      <c r="L414">
        <v>1</v>
      </c>
      <c r="M414">
        <v>0</v>
      </c>
      <c r="N414">
        <v>0</v>
      </c>
      <c r="O414">
        <v>2</v>
      </c>
      <c r="P414">
        <v>5</v>
      </c>
      <c r="Q414">
        <v>-2</v>
      </c>
      <c r="R414">
        <v>1</v>
      </c>
      <c r="S414">
        <v>0</v>
      </c>
      <c r="T414">
        <f>SUMIFS(Table_qmjhl_scoring_2022_23[EV], Table_qmjhl_scoring_2022_23[GAME_ID], B414, Table_qmjhl_scoring_2022_23[H_A], C414)</f>
        <v>2</v>
      </c>
      <c r="U414">
        <f>SUMIFS(Table_qmjhl_scoring_2022_23[EV], Table_qmjhl_scoring_2022_23[GAME_ID], B414, Table_qmjhl_scoring_2022_23[H_A], D414)</f>
        <v>5</v>
      </c>
      <c r="V414" cm="1">
        <f t="array" ref="V4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14" cm="1">
        <f t="array" ref="W4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14">
        <f>Table_qmjhl_players_2022_23[[#This Row],[T_EV_GF]]-Table_qmjhl_players_2022_23[[#This Row],[P_EV_GF]]</f>
        <v>2</v>
      </c>
      <c r="Y414">
        <f>Table_qmjhl_players_2022_23[[#This Row],[T_EV_GA]]-Table_qmjhl_players_2022_23[[#This Row],[P_EV_GA]]</f>
        <v>3</v>
      </c>
    </row>
    <row r="415" spans="1:25" x14ac:dyDescent="0.45">
      <c r="A415">
        <v>0</v>
      </c>
      <c r="B415">
        <v>29712</v>
      </c>
      <c r="C415" t="s">
        <v>14</v>
      </c>
      <c r="D415" t="str">
        <f t="shared" si="6"/>
        <v>H</v>
      </c>
      <c r="E415">
        <v>19932</v>
      </c>
      <c r="F415">
        <v>25198</v>
      </c>
      <c r="G415" t="s">
        <v>117</v>
      </c>
      <c r="H415" t="s">
        <v>5993</v>
      </c>
      <c r="I415">
        <v>2</v>
      </c>
      <c r="J415" t="s">
        <v>52</v>
      </c>
      <c r="K415">
        <v>0</v>
      </c>
      <c r="L415">
        <v>0</v>
      </c>
      <c r="M415">
        <v>0</v>
      </c>
      <c r="N415">
        <v>2</v>
      </c>
      <c r="O415">
        <v>0</v>
      </c>
      <c r="P415">
        <v>0</v>
      </c>
      <c r="Q415">
        <v>2</v>
      </c>
      <c r="R415">
        <v>0</v>
      </c>
      <c r="S415">
        <v>0</v>
      </c>
      <c r="T415">
        <f>SUMIFS(Table_qmjhl_scoring_2022_23[EV], Table_qmjhl_scoring_2022_23[GAME_ID], B415, Table_qmjhl_scoring_2022_23[H_A], C415)</f>
        <v>5</v>
      </c>
      <c r="U415">
        <f>SUMIFS(Table_qmjhl_scoring_2022_23[EV], Table_qmjhl_scoring_2022_23[GAME_ID], B415, Table_qmjhl_scoring_2022_23[H_A], D415)</f>
        <v>2</v>
      </c>
      <c r="V415" cm="1">
        <f t="array" ref="V41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15" cm="1">
        <f t="array" ref="W4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5">
        <f>Table_qmjhl_players_2022_23[[#This Row],[T_EV_GF]]-Table_qmjhl_players_2022_23[[#This Row],[P_EV_GF]]</f>
        <v>2</v>
      </c>
      <c r="Y415">
        <f>Table_qmjhl_players_2022_23[[#This Row],[T_EV_GA]]-Table_qmjhl_players_2022_23[[#This Row],[P_EV_GA]]</f>
        <v>1</v>
      </c>
    </row>
    <row r="416" spans="1:25" x14ac:dyDescent="0.45">
      <c r="A416">
        <v>1</v>
      </c>
      <c r="B416">
        <v>29712</v>
      </c>
      <c r="C416" t="s">
        <v>14</v>
      </c>
      <c r="D416" t="str">
        <f t="shared" si="6"/>
        <v>H</v>
      </c>
      <c r="E416">
        <v>18185</v>
      </c>
      <c r="F416">
        <v>22234</v>
      </c>
      <c r="G416" t="s">
        <v>5903</v>
      </c>
      <c r="H416" t="s">
        <v>6033</v>
      </c>
      <c r="I416">
        <v>7</v>
      </c>
      <c r="J416" t="s">
        <v>41</v>
      </c>
      <c r="K416">
        <v>1</v>
      </c>
      <c r="L416">
        <v>1</v>
      </c>
      <c r="M416">
        <v>0</v>
      </c>
      <c r="N416">
        <v>0</v>
      </c>
      <c r="O416">
        <v>0</v>
      </c>
      <c r="P416">
        <v>2</v>
      </c>
      <c r="Q416">
        <v>0</v>
      </c>
      <c r="R416">
        <v>0</v>
      </c>
      <c r="S416">
        <v>0</v>
      </c>
      <c r="T416">
        <f>SUMIFS(Table_qmjhl_scoring_2022_23[EV], Table_qmjhl_scoring_2022_23[GAME_ID], B416, Table_qmjhl_scoring_2022_23[H_A], C416)</f>
        <v>5</v>
      </c>
      <c r="U416">
        <f>SUMIFS(Table_qmjhl_scoring_2022_23[EV], Table_qmjhl_scoring_2022_23[GAME_ID], B416, Table_qmjhl_scoring_2022_23[H_A], D416)</f>
        <v>2</v>
      </c>
      <c r="V416" cm="1">
        <f t="array" ref="V4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6" cm="1">
        <f t="array" ref="W4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6">
        <f>Table_qmjhl_players_2022_23[[#This Row],[T_EV_GF]]-Table_qmjhl_players_2022_23[[#This Row],[P_EV_GF]]</f>
        <v>4</v>
      </c>
      <c r="Y416">
        <f>Table_qmjhl_players_2022_23[[#This Row],[T_EV_GA]]-Table_qmjhl_players_2022_23[[#This Row],[P_EV_GA]]</f>
        <v>1</v>
      </c>
    </row>
    <row r="417" spans="1:25" x14ac:dyDescent="0.45">
      <c r="A417">
        <v>2</v>
      </c>
      <c r="B417">
        <v>29712</v>
      </c>
      <c r="C417" t="s">
        <v>14</v>
      </c>
      <c r="D417" t="str">
        <f t="shared" si="6"/>
        <v>H</v>
      </c>
      <c r="E417">
        <v>19096</v>
      </c>
      <c r="F417">
        <v>23888</v>
      </c>
      <c r="G417" t="s">
        <v>43</v>
      </c>
      <c r="H417" t="s">
        <v>5994</v>
      </c>
      <c r="I417">
        <v>8</v>
      </c>
      <c r="J417" t="s">
        <v>41</v>
      </c>
      <c r="K417">
        <v>1</v>
      </c>
      <c r="L417">
        <v>1</v>
      </c>
      <c r="M417">
        <v>1</v>
      </c>
      <c r="N417">
        <v>0</v>
      </c>
      <c r="O417">
        <v>2</v>
      </c>
      <c r="P417">
        <v>5</v>
      </c>
      <c r="Q417">
        <v>1</v>
      </c>
      <c r="R417">
        <v>1</v>
      </c>
      <c r="S417">
        <v>2</v>
      </c>
      <c r="T417">
        <f>SUMIFS(Table_qmjhl_scoring_2022_23[EV], Table_qmjhl_scoring_2022_23[GAME_ID], B417, Table_qmjhl_scoring_2022_23[H_A], C417)</f>
        <v>5</v>
      </c>
      <c r="U417">
        <f>SUMIFS(Table_qmjhl_scoring_2022_23[EV], Table_qmjhl_scoring_2022_23[GAME_ID], B417, Table_qmjhl_scoring_2022_23[H_A], D417)</f>
        <v>2</v>
      </c>
      <c r="V417" cm="1">
        <f t="array" ref="V4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7" cm="1">
        <f t="array" ref="W4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7">
        <f>Table_qmjhl_players_2022_23[[#This Row],[T_EV_GF]]-Table_qmjhl_players_2022_23[[#This Row],[P_EV_GF]]</f>
        <v>4</v>
      </c>
      <c r="Y417">
        <f>Table_qmjhl_players_2022_23[[#This Row],[T_EV_GA]]-Table_qmjhl_players_2022_23[[#This Row],[P_EV_GA]]</f>
        <v>2</v>
      </c>
    </row>
    <row r="418" spans="1:25" x14ac:dyDescent="0.45">
      <c r="A418">
        <v>3</v>
      </c>
      <c r="B418">
        <v>29712</v>
      </c>
      <c r="C418" t="s">
        <v>14</v>
      </c>
      <c r="D418" t="str">
        <f t="shared" si="6"/>
        <v>H</v>
      </c>
      <c r="E418">
        <v>19775</v>
      </c>
      <c r="F418">
        <v>25101</v>
      </c>
      <c r="G418" t="s">
        <v>5995</v>
      </c>
      <c r="H418" t="s">
        <v>5996</v>
      </c>
      <c r="I418">
        <v>9</v>
      </c>
      <c r="J418" t="s">
        <v>40</v>
      </c>
      <c r="K418">
        <v>2</v>
      </c>
      <c r="L418">
        <v>1</v>
      </c>
      <c r="M418">
        <v>1</v>
      </c>
      <c r="N418">
        <v>1</v>
      </c>
      <c r="O418">
        <v>0</v>
      </c>
      <c r="P418">
        <v>0</v>
      </c>
      <c r="Q418">
        <v>1</v>
      </c>
      <c r="R418">
        <v>0</v>
      </c>
      <c r="S418">
        <v>0</v>
      </c>
      <c r="T418">
        <f>SUMIFS(Table_qmjhl_scoring_2022_23[EV], Table_qmjhl_scoring_2022_23[GAME_ID], B418, Table_qmjhl_scoring_2022_23[H_A], C418)</f>
        <v>5</v>
      </c>
      <c r="U418">
        <f>SUMIFS(Table_qmjhl_scoring_2022_23[EV], Table_qmjhl_scoring_2022_23[GAME_ID], B418, Table_qmjhl_scoring_2022_23[H_A], D418)</f>
        <v>2</v>
      </c>
      <c r="V418" cm="1">
        <f t="array" ref="V4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8" cm="1">
        <f t="array" ref="W4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18">
        <f>Table_qmjhl_players_2022_23[[#This Row],[T_EV_GF]]-Table_qmjhl_players_2022_23[[#This Row],[P_EV_GF]]</f>
        <v>4</v>
      </c>
      <c r="Y418">
        <f>Table_qmjhl_players_2022_23[[#This Row],[T_EV_GA]]-Table_qmjhl_players_2022_23[[#This Row],[P_EV_GA]]</f>
        <v>2</v>
      </c>
    </row>
    <row r="419" spans="1:25" x14ac:dyDescent="0.45">
      <c r="A419">
        <v>4</v>
      </c>
      <c r="B419">
        <v>29712</v>
      </c>
      <c r="C419" t="s">
        <v>14</v>
      </c>
      <c r="D419" t="str">
        <f t="shared" si="6"/>
        <v>H</v>
      </c>
      <c r="E419">
        <v>17531</v>
      </c>
      <c r="F419">
        <v>21224</v>
      </c>
      <c r="G419" t="s">
        <v>96</v>
      </c>
      <c r="H419" t="s">
        <v>213</v>
      </c>
      <c r="I419">
        <v>12</v>
      </c>
      <c r="J419" t="s">
        <v>40</v>
      </c>
      <c r="K419">
        <v>3</v>
      </c>
      <c r="L419">
        <v>2</v>
      </c>
      <c r="M419">
        <v>1</v>
      </c>
      <c r="N419">
        <v>1</v>
      </c>
      <c r="O419">
        <v>0</v>
      </c>
      <c r="P419">
        <v>0</v>
      </c>
      <c r="Q419">
        <v>0</v>
      </c>
      <c r="R419">
        <v>0</v>
      </c>
      <c r="S419">
        <v>0</v>
      </c>
      <c r="T419">
        <f>SUMIFS(Table_qmjhl_scoring_2022_23[EV], Table_qmjhl_scoring_2022_23[GAME_ID], B419, Table_qmjhl_scoring_2022_23[H_A], C419)</f>
        <v>5</v>
      </c>
      <c r="U419">
        <f>SUMIFS(Table_qmjhl_scoring_2022_23[EV], Table_qmjhl_scoring_2022_23[GAME_ID], B419, Table_qmjhl_scoring_2022_23[H_A], D419)</f>
        <v>2</v>
      </c>
      <c r="V419" cm="1">
        <f t="array" ref="V4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19" cm="1">
        <f t="array" ref="W4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19">
        <f>Table_qmjhl_players_2022_23[[#This Row],[T_EV_GF]]-Table_qmjhl_players_2022_23[[#This Row],[P_EV_GF]]</f>
        <v>4</v>
      </c>
      <c r="Y419">
        <f>Table_qmjhl_players_2022_23[[#This Row],[T_EV_GA]]-Table_qmjhl_players_2022_23[[#This Row],[P_EV_GA]]</f>
        <v>1</v>
      </c>
    </row>
    <row r="420" spans="1:25" x14ac:dyDescent="0.45">
      <c r="A420">
        <v>5</v>
      </c>
      <c r="B420">
        <v>29712</v>
      </c>
      <c r="C420" t="s">
        <v>14</v>
      </c>
      <c r="D420" t="str">
        <f t="shared" si="6"/>
        <v>H</v>
      </c>
      <c r="E420">
        <v>19111</v>
      </c>
      <c r="F420">
        <v>24203</v>
      </c>
      <c r="G420" t="s">
        <v>5997</v>
      </c>
      <c r="H420" t="s">
        <v>5998</v>
      </c>
      <c r="I420">
        <v>16</v>
      </c>
      <c r="J420" t="s">
        <v>40</v>
      </c>
      <c r="K420">
        <v>2</v>
      </c>
      <c r="L420">
        <v>0</v>
      </c>
      <c r="M420">
        <v>1</v>
      </c>
      <c r="N420">
        <v>0</v>
      </c>
      <c r="O420">
        <v>0</v>
      </c>
      <c r="P420">
        <v>0</v>
      </c>
      <c r="Q420">
        <v>1</v>
      </c>
      <c r="R420">
        <v>2</v>
      </c>
      <c r="S420">
        <v>0</v>
      </c>
      <c r="T420">
        <f>SUMIFS(Table_qmjhl_scoring_2022_23[EV], Table_qmjhl_scoring_2022_23[GAME_ID], B420, Table_qmjhl_scoring_2022_23[H_A], C420)</f>
        <v>5</v>
      </c>
      <c r="U420">
        <f>SUMIFS(Table_qmjhl_scoring_2022_23[EV], Table_qmjhl_scoring_2022_23[GAME_ID], B420, Table_qmjhl_scoring_2022_23[H_A], D420)</f>
        <v>2</v>
      </c>
      <c r="V420" cm="1">
        <f t="array" ref="V4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0" cm="1">
        <f t="array" ref="W4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0">
        <f>Table_qmjhl_players_2022_23[[#This Row],[T_EV_GF]]-Table_qmjhl_players_2022_23[[#This Row],[P_EV_GF]]</f>
        <v>4</v>
      </c>
      <c r="Y420">
        <f>Table_qmjhl_players_2022_23[[#This Row],[T_EV_GA]]-Table_qmjhl_players_2022_23[[#This Row],[P_EV_GA]]</f>
        <v>2</v>
      </c>
    </row>
    <row r="421" spans="1:25" x14ac:dyDescent="0.45">
      <c r="A421">
        <v>6</v>
      </c>
      <c r="B421">
        <v>29712</v>
      </c>
      <c r="C421" t="s">
        <v>14</v>
      </c>
      <c r="D421" t="str">
        <f t="shared" si="6"/>
        <v>H</v>
      </c>
      <c r="E421">
        <v>19770</v>
      </c>
      <c r="F421">
        <v>25097</v>
      </c>
      <c r="G421" t="s">
        <v>134</v>
      </c>
      <c r="H421" t="s">
        <v>6002</v>
      </c>
      <c r="I421">
        <v>21</v>
      </c>
      <c r="J421" t="s">
        <v>40</v>
      </c>
      <c r="K421">
        <v>0</v>
      </c>
      <c r="L421">
        <v>0</v>
      </c>
      <c r="M421">
        <v>0</v>
      </c>
      <c r="N421">
        <v>1</v>
      </c>
      <c r="O421">
        <v>0</v>
      </c>
      <c r="P421">
        <v>0</v>
      </c>
      <c r="Q421">
        <v>1</v>
      </c>
      <c r="R421">
        <v>2</v>
      </c>
      <c r="S421">
        <v>0</v>
      </c>
      <c r="T421">
        <f>SUMIFS(Table_qmjhl_scoring_2022_23[EV], Table_qmjhl_scoring_2022_23[GAME_ID], B421, Table_qmjhl_scoring_2022_23[H_A], C421)</f>
        <v>5</v>
      </c>
      <c r="U421">
        <f>SUMIFS(Table_qmjhl_scoring_2022_23[EV], Table_qmjhl_scoring_2022_23[GAME_ID], B421, Table_qmjhl_scoring_2022_23[H_A], D421)</f>
        <v>2</v>
      </c>
      <c r="V421" cm="1">
        <f t="array" ref="V4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1" cm="1">
        <f t="array" ref="W4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1">
        <f>Table_qmjhl_players_2022_23[[#This Row],[T_EV_GF]]-Table_qmjhl_players_2022_23[[#This Row],[P_EV_GF]]</f>
        <v>3</v>
      </c>
      <c r="Y421">
        <f>Table_qmjhl_players_2022_23[[#This Row],[T_EV_GA]]-Table_qmjhl_players_2022_23[[#This Row],[P_EV_GA]]</f>
        <v>1</v>
      </c>
    </row>
    <row r="422" spans="1:25" x14ac:dyDescent="0.45">
      <c r="A422">
        <v>7</v>
      </c>
      <c r="B422">
        <v>29712</v>
      </c>
      <c r="C422" t="s">
        <v>14</v>
      </c>
      <c r="D422" t="str">
        <f t="shared" si="6"/>
        <v>H</v>
      </c>
      <c r="E422">
        <v>19446</v>
      </c>
      <c r="F422">
        <v>24382</v>
      </c>
      <c r="G422" t="s">
        <v>133</v>
      </c>
      <c r="H422" t="s">
        <v>6003</v>
      </c>
      <c r="I422">
        <v>22</v>
      </c>
      <c r="J422" t="s">
        <v>52</v>
      </c>
      <c r="K422">
        <v>1</v>
      </c>
      <c r="L422">
        <v>0</v>
      </c>
      <c r="M422">
        <v>0</v>
      </c>
      <c r="N422">
        <v>1</v>
      </c>
      <c r="O422">
        <v>0</v>
      </c>
      <c r="P422">
        <v>0</v>
      </c>
      <c r="Q422">
        <v>2</v>
      </c>
      <c r="R422">
        <v>1</v>
      </c>
      <c r="S422">
        <v>0</v>
      </c>
      <c r="T422">
        <f>SUMIFS(Table_qmjhl_scoring_2022_23[EV], Table_qmjhl_scoring_2022_23[GAME_ID], B422, Table_qmjhl_scoring_2022_23[H_A], C422)</f>
        <v>5</v>
      </c>
      <c r="U422">
        <f>SUMIFS(Table_qmjhl_scoring_2022_23[EV], Table_qmjhl_scoring_2022_23[GAME_ID], B422, Table_qmjhl_scoring_2022_23[H_A], D422)</f>
        <v>2</v>
      </c>
      <c r="V422" cm="1">
        <f t="array" ref="V4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2" cm="1">
        <f t="array" ref="W4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2">
        <f>Table_qmjhl_players_2022_23[[#This Row],[T_EV_GF]]-Table_qmjhl_players_2022_23[[#This Row],[P_EV_GF]]</f>
        <v>3</v>
      </c>
      <c r="Y422">
        <f>Table_qmjhl_players_2022_23[[#This Row],[T_EV_GA]]-Table_qmjhl_players_2022_23[[#This Row],[P_EV_GA]]</f>
        <v>2</v>
      </c>
    </row>
    <row r="423" spans="1:25" x14ac:dyDescent="0.45">
      <c r="A423">
        <v>8</v>
      </c>
      <c r="B423">
        <v>29712</v>
      </c>
      <c r="C423" t="s">
        <v>14</v>
      </c>
      <c r="D423" t="str">
        <f t="shared" si="6"/>
        <v>H</v>
      </c>
      <c r="E423">
        <v>19634</v>
      </c>
      <c r="F423">
        <v>24707</v>
      </c>
      <c r="G423" t="s">
        <v>111</v>
      </c>
      <c r="H423" t="s">
        <v>6004</v>
      </c>
      <c r="I423">
        <v>24</v>
      </c>
      <c r="J423" t="s">
        <v>46</v>
      </c>
      <c r="K423">
        <v>1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1</v>
      </c>
      <c r="R423">
        <v>2</v>
      </c>
      <c r="S423">
        <v>4</v>
      </c>
      <c r="T423">
        <f>SUMIFS(Table_qmjhl_scoring_2022_23[EV], Table_qmjhl_scoring_2022_23[GAME_ID], B423, Table_qmjhl_scoring_2022_23[H_A], C423)</f>
        <v>5</v>
      </c>
      <c r="U423">
        <f>SUMIFS(Table_qmjhl_scoring_2022_23[EV], Table_qmjhl_scoring_2022_23[GAME_ID], B423, Table_qmjhl_scoring_2022_23[H_A], D423)</f>
        <v>2</v>
      </c>
      <c r="V423" cm="1">
        <f t="array" ref="V4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3" cm="1">
        <f t="array" ref="W4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3">
        <f>Table_qmjhl_players_2022_23[[#This Row],[T_EV_GF]]-Table_qmjhl_players_2022_23[[#This Row],[P_EV_GF]]</f>
        <v>3</v>
      </c>
      <c r="Y423">
        <f>Table_qmjhl_players_2022_23[[#This Row],[T_EV_GA]]-Table_qmjhl_players_2022_23[[#This Row],[P_EV_GA]]</f>
        <v>1</v>
      </c>
    </row>
    <row r="424" spans="1:25" x14ac:dyDescent="0.45">
      <c r="A424">
        <v>9</v>
      </c>
      <c r="B424">
        <v>29712</v>
      </c>
      <c r="C424" t="s">
        <v>14</v>
      </c>
      <c r="D424" t="str">
        <f t="shared" si="6"/>
        <v>H</v>
      </c>
      <c r="E424">
        <v>18775</v>
      </c>
      <c r="F424">
        <v>23429</v>
      </c>
      <c r="G424" t="s">
        <v>93</v>
      </c>
      <c r="H424" t="s">
        <v>6005</v>
      </c>
      <c r="I424">
        <v>25</v>
      </c>
      <c r="J424" t="s">
        <v>52</v>
      </c>
      <c r="K424">
        <v>1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-1</v>
      </c>
      <c r="R424">
        <v>0</v>
      </c>
      <c r="S424">
        <v>0</v>
      </c>
      <c r="T424">
        <f>SUMIFS(Table_qmjhl_scoring_2022_23[EV], Table_qmjhl_scoring_2022_23[GAME_ID], B424, Table_qmjhl_scoring_2022_23[H_A], C424)</f>
        <v>5</v>
      </c>
      <c r="U424">
        <f>SUMIFS(Table_qmjhl_scoring_2022_23[EV], Table_qmjhl_scoring_2022_23[GAME_ID], B424, Table_qmjhl_scoring_2022_23[H_A], D424)</f>
        <v>2</v>
      </c>
      <c r="V424" cm="1">
        <f t="array" ref="V4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4" cm="1">
        <f t="array" ref="W4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4">
        <f>Table_qmjhl_players_2022_23[[#This Row],[T_EV_GF]]-Table_qmjhl_players_2022_23[[#This Row],[P_EV_GF]]</f>
        <v>5</v>
      </c>
      <c r="Y424">
        <f>Table_qmjhl_players_2022_23[[#This Row],[T_EV_GA]]-Table_qmjhl_players_2022_23[[#This Row],[P_EV_GA]]</f>
        <v>1</v>
      </c>
    </row>
    <row r="425" spans="1:25" x14ac:dyDescent="0.45">
      <c r="A425">
        <v>10</v>
      </c>
      <c r="B425">
        <v>29712</v>
      </c>
      <c r="C425" t="s">
        <v>14</v>
      </c>
      <c r="D425" t="str">
        <f t="shared" si="6"/>
        <v>H</v>
      </c>
      <c r="E425">
        <v>18864</v>
      </c>
      <c r="F425">
        <v>23583</v>
      </c>
      <c r="G425" t="s">
        <v>115</v>
      </c>
      <c r="H425" t="s">
        <v>6006</v>
      </c>
      <c r="I425">
        <v>26</v>
      </c>
      <c r="J425" t="s">
        <v>41</v>
      </c>
      <c r="K425">
        <v>1</v>
      </c>
      <c r="L425">
        <v>1</v>
      </c>
      <c r="M425">
        <v>0</v>
      </c>
      <c r="N425">
        <v>1</v>
      </c>
      <c r="O425">
        <v>3</v>
      </c>
      <c r="P425">
        <v>9</v>
      </c>
      <c r="Q425">
        <v>1</v>
      </c>
      <c r="R425">
        <v>0</v>
      </c>
      <c r="S425">
        <v>0</v>
      </c>
      <c r="T425">
        <f>SUMIFS(Table_qmjhl_scoring_2022_23[EV], Table_qmjhl_scoring_2022_23[GAME_ID], B425, Table_qmjhl_scoring_2022_23[H_A], C425)</f>
        <v>5</v>
      </c>
      <c r="U425">
        <f>SUMIFS(Table_qmjhl_scoring_2022_23[EV], Table_qmjhl_scoring_2022_23[GAME_ID], B425, Table_qmjhl_scoring_2022_23[H_A], D425)</f>
        <v>2</v>
      </c>
      <c r="V425" cm="1">
        <f t="array" ref="V4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5" cm="1">
        <f t="array" ref="W4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5">
        <f>Table_qmjhl_players_2022_23[[#This Row],[T_EV_GF]]-Table_qmjhl_players_2022_23[[#This Row],[P_EV_GF]]</f>
        <v>4</v>
      </c>
      <c r="Y425">
        <f>Table_qmjhl_players_2022_23[[#This Row],[T_EV_GA]]-Table_qmjhl_players_2022_23[[#This Row],[P_EV_GA]]</f>
        <v>2</v>
      </c>
    </row>
    <row r="426" spans="1:25" x14ac:dyDescent="0.45">
      <c r="A426">
        <v>11</v>
      </c>
      <c r="B426">
        <v>29712</v>
      </c>
      <c r="C426" t="s">
        <v>14</v>
      </c>
      <c r="D426" t="str">
        <f t="shared" si="6"/>
        <v>H</v>
      </c>
      <c r="E426">
        <v>18212</v>
      </c>
      <c r="F426">
        <v>22358</v>
      </c>
      <c r="G426" t="s">
        <v>58</v>
      </c>
      <c r="H426" t="s">
        <v>5837</v>
      </c>
      <c r="I426">
        <v>27</v>
      </c>
      <c r="J426" t="s">
        <v>41</v>
      </c>
      <c r="K426">
        <v>0</v>
      </c>
      <c r="L426">
        <v>0</v>
      </c>
      <c r="M426">
        <v>0</v>
      </c>
      <c r="N426">
        <v>0</v>
      </c>
      <c r="O426">
        <v>7</v>
      </c>
      <c r="P426">
        <v>15</v>
      </c>
      <c r="Q426">
        <v>2</v>
      </c>
      <c r="R426">
        <v>1</v>
      </c>
      <c r="S426">
        <v>2</v>
      </c>
      <c r="T426">
        <f>SUMIFS(Table_qmjhl_scoring_2022_23[EV], Table_qmjhl_scoring_2022_23[GAME_ID], B426, Table_qmjhl_scoring_2022_23[H_A], C426)</f>
        <v>5</v>
      </c>
      <c r="U426">
        <f>SUMIFS(Table_qmjhl_scoring_2022_23[EV], Table_qmjhl_scoring_2022_23[GAME_ID], B426, Table_qmjhl_scoring_2022_23[H_A], D426)</f>
        <v>2</v>
      </c>
      <c r="V426" cm="1">
        <f t="array" ref="V4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26" cm="1">
        <f t="array" ref="W4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6">
        <f>Table_qmjhl_players_2022_23[[#This Row],[T_EV_GF]]-Table_qmjhl_players_2022_23[[#This Row],[P_EV_GF]]</f>
        <v>3</v>
      </c>
      <c r="Y426">
        <f>Table_qmjhl_players_2022_23[[#This Row],[T_EV_GA]]-Table_qmjhl_players_2022_23[[#This Row],[P_EV_GA]]</f>
        <v>2</v>
      </c>
    </row>
    <row r="427" spans="1:25" x14ac:dyDescent="0.45">
      <c r="A427">
        <v>12</v>
      </c>
      <c r="B427">
        <v>29712</v>
      </c>
      <c r="C427" t="s">
        <v>14</v>
      </c>
      <c r="D427" t="str">
        <f t="shared" si="6"/>
        <v>H</v>
      </c>
      <c r="E427">
        <v>19933</v>
      </c>
      <c r="F427">
        <v>25199</v>
      </c>
      <c r="G427" t="s">
        <v>88</v>
      </c>
      <c r="H427" t="s">
        <v>6007</v>
      </c>
      <c r="I427">
        <v>42</v>
      </c>
      <c r="J427" t="s">
        <v>46</v>
      </c>
      <c r="K427">
        <v>0</v>
      </c>
      <c r="L427">
        <v>0</v>
      </c>
      <c r="M427">
        <v>0</v>
      </c>
      <c r="N427">
        <v>2</v>
      </c>
      <c r="O427">
        <v>0</v>
      </c>
      <c r="P427">
        <v>0</v>
      </c>
      <c r="Q427">
        <v>1</v>
      </c>
      <c r="R427">
        <v>0</v>
      </c>
      <c r="S427">
        <v>0</v>
      </c>
      <c r="T427">
        <f>SUMIFS(Table_qmjhl_scoring_2022_23[EV], Table_qmjhl_scoring_2022_23[GAME_ID], B427, Table_qmjhl_scoring_2022_23[H_A], C427)</f>
        <v>5</v>
      </c>
      <c r="U427">
        <f>SUMIFS(Table_qmjhl_scoring_2022_23[EV], Table_qmjhl_scoring_2022_23[GAME_ID], B427, Table_qmjhl_scoring_2022_23[H_A], D427)</f>
        <v>2</v>
      </c>
      <c r="V427" cm="1">
        <f t="array" ref="V4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27" cm="1">
        <f t="array" ref="W4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27">
        <f>Table_qmjhl_players_2022_23[[#This Row],[T_EV_GF]]-Table_qmjhl_players_2022_23[[#This Row],[P_EV_GF]]</f>
        <v>4</v>
      </c>
      <c r="Y427">
        <f>Table_qmjhl_players_2022_23[[#This Row],[T_EV_GA]]-Table_qmjhl_players_2022_23[[#This Row],[P_EV_GA]]</f>
        <v>2</v>
      </c>
    </row>
    <row r="428" spans="1:25" x14ac:dyDescent="0.45">
      <c r="A428">
        <v>13</v>
      </c>
      <c r="B428">
        <v>29712</v>
      </c>
      <c r="C428" t="s">
        <v>14</v>
      </c>
      <c r="D428" t="str">
        <f t="shared" si="6"/>
        <v>H</v>
      </c>
      <c r="E428">
        <v>17534</v>
      </c>
      <c r="F428">
        <v>21227</v>
      </c>
      <c r="G428" t="s">
        <v>85</v>
      </c>
      <c r="H428" t="s">
        <v>6009</v>
      </c>
      <c r="I428">
        <v>58</v>
      </c>
      <c r="J428" t="s">
        <v>52</v>
      </c>
      <c r="K428">
        <v>2</v>
      </c>
      <c r="L428">
        <v>0</v>
      </c>
      <c r="M428">
        <v>0</v>
      </c>
      <c r="N428">
        <v>1</v>
      </c>
      <c r="O428">
        <v>0</v>
      </c>
      <c r="P428">
        <v>0</v>
      </c>
      <c r="Q428">
        <v>2</v>
      </c>
      <c r="R428">
        <v>2</v>
      </c>
      <c r="S428">
        <v>2</v>
      </c>
      <c r="T428">
        <f>SUMIFS(Table_qmjhl_scoring_2022_23[EV], Table_qmjhl_scoring_2022_23[GAME_ID], B428, Table_qmjhl_scoring_2022_23[H_A], C428)</f>
        <v>5</v>
      </c>
      <c r="U428">
        <f>SUMIFS(Table_qmjhl_scoring_2022_23[EV], Table_qmjhl_scoring_2022_23[GAME_ID], B428, Table_qmjhl_scoring_2022_23[H_A], D428)</f>
        <v>2</v>
      </c>
      <c r="V428" cm="1">
        <f t="array" ref="V42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28" cm="1">
        <f t="array" ref="W4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8">
        <f>Table_qmjhl_players_2022_23[[#This Row],[T_EV_GF]]-Table_qmjhl_players_2022_23[[#This Row],[P_EV_GF]]</f>
        <v>2</v>
      </c>
      <c r="Y428">
        <f>Table_qmjhl_players_2022_23[[#This Row],[T_EV_GA]]-Table_qmjhl_players_2022_23[[#This Row],[P_EV_GA]]</f>
        <v>1</v>
      </c>
    </row>
    <row r="429" spans="1:25" x14ac:dyDescent="0.45">
      <c r="A429">
        <v>14</v>
      </c>
      <c r="B429">
        <v>29712</v>
      </c>
      <c r="C429" t="s">
        <v>14</v>
      </c>
      <c r="D429" t="str">
        <f t="shared" si="6"/>
        <v>H</v>
      </c>
      <c r="E429">
        <v>18215</v>
      </c>
      <c r="F429">
        <v>22230</v>
      </c>
      <c r="G429" t="s">
        <v>207</v>
      </c>
      <c r="H429" t="s">
        <v>260</v>
      </c>
      <c r="I429">
        <v>61</v>
      </c>
      <c r="J429" t="s">
        <v>40</v>
      </c>
      <c r="K429">
        <v>6</v>
      </c>
      <c r="L429">
        <v>4</v>
      </c>
      <c r="M429">
        <v>1</v>
      </c>
      <c r="N429">
        <v>0</v>
      </c>
      <c r="O429">
        <v>11</v>
      </c>
      <c r="P429">
        <v>17</v>
      </c>
      <c r="Q429">
        <v>-1</v>
      </c>
      <c r="R429">
        <v>1</v>
      </c>
      <c r="S429">
        <v>4</v>
      </c>
      <c r="T429">
        <f>SUMIFS(Table_qmjhl_scoring_2022_23[EV], Table_qmjhl_scoring_2022_23[GAME_ID], B429, Table_qmjhl_scoring_2022_23[H_A], C429)</f>
        <v>5</v>
      </c>
      <c r="U429">
        <f>SUMIFS(Table_qmjhl_scoring_2022_23[EV], Table_qmjhl_scoring_2022_23[GAME_ID], B429, Table_qmjhl_scoring_2022_23[H_A], D429)</f>
        <v>2</v>
      </c>
      <c r="V429" cm="1">
        <f t="array" ref="V4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29" cm="1">
        <f t="array" ref="W4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29">
        <f>Table_qmjhl_players_2022_23[[#This Row],[T_EV_GF]]-Table_qmjhl_players_2022_23[[#This Row],[P_EV_GF]]</f>
        <v>5</v>
      </c>
      <c r="Y429">
        <f>Table_qmjhl_players_2022_23[[#This Row],[T_EV_GA]]-Table_qmjhl_players_2022_23[[#This Row],[P_EV_GA]]</f>
        <v>1</v>
      </c>
    </row>
    <row r="430" spans="1:25" x14ac:dyDescent="0.45">
      <c r="A430">
        <v>15</v>
      </c>
      <c r="B430">
        <v>29712</v>
      </c>
      <c r="C430" t="s">
        <v>14</v>
      </c>
      <c r="D430" t="str">
        <f t="shared" si="6"/>
        <v>H</v>
      </c>
      <c r="E430">
        <v>19140</v>
      </c>
      <c r="F430">
        <v>23837</v>
      </c>
      <c r="G430" t="s">
        <v>6010</v>
      </c>
      <c r="H430" t="s">
        <v>6011</v>
      </c>
      <c r="I430">
        <v>72</v>
      </c>
      <c r="J430" t="s">
        <v>52</v>
      </c>
      <c r="K430">
        <v>0</v>
      </c>
      <c r="L430">
        <v>0</v>
      </c>
      <c r="M430">
        <v>0</v>
      </c>
      <c r="N430">
        <v>1</v>
      </c>
      <c r="O430">
        <v>0</v>
      </c>
      <c r="P430">
        <v>0</v>
      </c>
      <c r="Q430">
        <v>1</v>
      </c>
      <c r="R430">
        <v>1</v>
      </c>
      <c r="S430">
        <v>0</v>
      </c>
      <c r="T430">
        <f>SUMIFS(Table_qmjhl_scoring_2022_23[EV], Table_qmjhl_scoring_2022_23[GAME_ID], B430, Table_qmjhl_scoring_2022_23[H_A], C430)</f>
        <v>5</v>
      </c>
      <c r="U430">
        <f>SUMIFS(Table_qmjhl_scoring_2022_23[EV], Table_qmjhl_scoring_2022_23[GAME_ID], B430, Table_qmjhl_scoring_2022_23[H_A], D430)</f>
        <v>2</v>
      </c>
      <c r="V430" cm="1">
        <f t="array" ref="V4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0" cm="1">
        <f t="array" ref="W4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0">
        <f>Table_qmjhl_players_2022_23[[#This Row],[T_EV_GF]]-Table_qmjhl_players_2022_23[[#This Row],[P_EV_GF]]</f>
        <v>4</v>
      </c>
      <c r="Y430">
        <f>Table_qmjhl_players_2022_23[[#This Row],[T_EV_GA]]-Table_qmjhl_players_2022_23[[#This Row],[P_EV_GA]]</f>
        <v>2</v>
      </c>
    </row>
    <row r="431" spans="1:25" x14ac:dyDescent="0.45">
      <c r="A431">
        <v>16</v>
      </c>
      <c r="B431">
        <v>29712</v>
      </c>
      <c r="C431" t="s">
        <v>14</v>
      </c>
      <c r="D431" t="str">
        <f t="shared" si="6"/>
        <v>H</v>
      </c>
      <c r="E431">
        <v>18743</v>
      </c>
      <c r="F431">
        <v>23127</v>
      </c>
      <c r="G431" t="s">
        <v>257</v>
      </c>
      <c r="H431" t="s">
        <v>6034</v>
      </c>
      <c r="I431">
        <v>86</v>
      </c>
      <c r="J431" t="s">
        <v>4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f>SUMIFS(Table_qmjhl_scoring_2022_23[EV], Table_qmjhl_scoring_2022_23[GAME_ID], B431, Table_qmjhl_scoring_2022_23[H_A], C431)</f>
        <v>5</v>
      </c>
      <c r="U431">
        <f>SUMIFS(Table_qmjhl_scoring_2022_23[EV], Table_qmjhl_scoring_2022_23[GAME_ID], B431, Table_qmjhl_scoring_2022_23[H_A], D431)</f>
        <v>2</v>
      </c>
      <c r="V431" cm="1">
        <f t="array" ref="V4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1" cm="1">
        <f t="array" ref="W4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1">
        <f>Table_qmjhl_players_2022_23[[#This Row],[T_EV_GF]]-Table_qmjhl_players_2022_23[[#This Row],[P_EV_GF]]</f>
        <v>4</v>
      </c>
      <c r="Y431">
        <f>Table_qmjhl_players_2022_23[[#This Row],[T_EV_GA]]-Table_qmjhl_players_2022_23[[#This Row],[P_EV_GA]]</f>
        <v>1</v>
      </c>
    </row>
    <row r="432" spans="1:25" x14ac:dyDescent="0.45">
      <c r="A432">
        <v>17</v>
      </c>
      <c r="B432">
        <v>29712</v>
      </c>
      <c r="C432" t="s">
        <v>14</v>
      </c>
      <c r="D432" t="str">
        <f t="shared" si="6"/>
        <v>H</v>
      </c>
      <c r="E432">
        <v>18270</v>
      </c>
      <c r="F432">
        <v>22282</v>
      </c>
      <c r="G432" t="s">
        <v>218</v>
      </c>
      <c r="H432" t="s">
        <v>5963</v>
      </c>
      <c r="I432">
        <v>92</v>
      </c>
      <c r="J432" t="s">
        <v>46</v>
      </c>
      <c r="K432">
        <v>2</v>
      </c>
      <c r="L432">
        <v>2</v>
      </c>
      <c r="M432">
        <v>2</v>
      </c>
      <c r="N432">
        <v>0</v>
      </c>
      <c r="O432">
        <v>6</v>
      </c>
      <c r="P432">
        <v>11</v>
      </c>
      <c r="Q432">
        <v>1</v>
      </c>
      <c r="R432">
        <v>0</v>
      </c>
      <c r="S432">
        <v>0</v>
      </c>
      <c r="T432">
        <f>SUMIFS(Table_qmjhl_scoring_2022_23[EV], Table_qmjhl_scoring_2022_23[GAME_ID], B432, Table_qmjhl_scoring_2022_23[H_A], C432)</f>
        <v>5</v>
      </c>
      <c r="U432">
        <f>SUMIFS(Table_qmjhl_scoring_2022_23[EV], Table_qmjhl_scoring_2022_23[GAME_ID], B432, Table_qmjhl_scoring_2022_23[H_A], D432)</f>
        <v>2</v>
      </c>
      <c r="V432" cm="1">
        <f t="array" ref="V4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32" cm="1">
        <f t="array" ref="W4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2">
        <f>Table_qmjhl_players_2022_23[[#This Row],[T_EV_GF]]-Table_qmjhl_players_2022_23[[#This Row],[P_EV_GF]]</f>
        <v>3</v>
      </c>
      <c r="Y432">
        <f>Table_qmjhl_players_2022_23[[#This Row],[T_EV_GA]]-Table_qmjhl_players_2022_23[[#This Row],[P_EV_GA]]</f>
        <v>1</v>
      </c>
    </row>
    <row r="433" spans="1:25" x14ac:dyDescent="0.45">
      <c r="A433">
        <v>0</v>
      </c>
      <c r="B433">
        <v>29713</v>
      </c>
      <c r="C433" t="s">
        <v>13</v>
      </c>
      <c r="D433" t="str">
        <f t="shared" si="6"/>
        <v>A</v>
      </c>
      <c r="E433">
        <v>18758</v>
      </c>
      <c r="F433">
        <v>23148</v>
      </c>
      <c r="G433" t="s">
        <v>5882</v>
      </c>
      <c r="H433" t="s">
        <v>5883</v>
      </c>
      <c r="I433">
        <v>2</v>
      </c>
      <c r="J433" t="s">
        <v>52</v>
      </c>
      <c r="K433">
        <v>2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-3</v>
      </c>
      <c r="R433">
        <v>5</v>
      </c>
      <c r="S433">
        <v>0</v>
      </c>
      <c r="T433">
        <f>SUMIFS(Table_qmjhl_scoring_2022_23[EV], Table_qmjhl_scoring_2022_23[GAME_ID], B433, Table_qmjhl_scoring_2022_23[H_A], C433)</f>
        <v>2</v>
      </c>
      <c r="U433">
        <f>SUMIFS(Table_qmjhl_scoring_2022_23[EV], Table_qmjhl_scoring_2022_23[GAME_ID], B433, Table_qmjhl_scoring_2022_23[H_A], D433)</f>
        <v>5</v>
      </c>
      <c r="V433" cm="1">
        <f t="array" ref="V4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3" cm="1">
        <f t="array" ref="W43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33">
        <f>Table_qmjhl_players_2022_23[[#This Row],[T_EV_GF]]-Table_qmjhl_players_2022_23[[#This Row],[P_EV_GF]]</f>
        <v>2</v>
      </c>
      <c r="Y433">
        <f>Table_qmjhl_players_2022_23[[#This Row],[T_EV_GA]]-Table_qmjhl_players_2022_23[[#This Row],[P_EV_GA]]</f>
        <v>2</v>
      </c>
    </row>
    <row r="434" spans="1:25" x14ac:dyDescent="0.45">
      <c r="A434">
        <v>1</v>
      </c>
      <c r="B434">
        <v>29713</v>
      </c>
      <c r="C434" t="s">
        <v>13</v>
      </c>
      <c r="D434" t="str">
        <f t="shared" si="6"/>
        <v>A</v>
      </c>
      <c r="E434">
        <v>19515</v>
      </c>
      <c r="F434">
        <v>24629</v>
      </c>
      <c r="G434" t="s">
        <v>84</v>
      </c>
      <c r="H434" t="s">
        <v>199</v>
      </c>
      <c r="I434">
        <v>3</v>
      </c>
      <c r="J434" t="s">
        <v>52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-3</v>
      </c>
      <c r="R434">
        <v>3</v>
      </c>
      <c r="S434">
        <v>0</v>
      </c>
      <c r="T434">
        <f>SUMIFS(Table_qmjhl_scoring_2022_23[EV], Table_qmjhl_scoring_2022_23[GAME_ID], B434, Table_qmjhl_scoring_2022_23[H_A], C434)</f>
        <v>2</v>
      </c>
      <c r="U434">
        <f>SUMIFS(Table_qmjhl_scoring_2022_23[EV], Table_qmjhl_scoring_2022_23[GAME_ID], B434, Table_qmjhl_scoring_2022_23[H_A], D434)</f>
        <v>5</v>
      </c>
      <c r="V434" cm="1">
        <f t="array" ref="V4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4" cm="1">
        <f t="array" ref="W43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34">
        <f>Table_qmjhl_players_2022_23[[#This Row],[T_EV_GF]]-Table_qmjhl_players_2022_23[[#This Row],[P_EV_GF]]</f>
        <v>2</v>
      </c>
      <c r="Y434">
        <f>Table_qmjhl_players_2022_23[[#This Row],[T_EV_GA]]-Table_qmjhl_players_2022_23[[#This Row],[P_EV_GA]]</f>
        <v>2</v>
      </c>
    </row>
    <row r="435" spans="1:25" x14ac:dyDescent="0.45">
      <c r="A435">
        <v>2</v>
      </c>
      <c r="B435">
        <v>29713</v>
      </c>
      <c r="C435" t="s">
        <v>13</v>
      </c>
      <c r="D435" t="str">
        <f t="shared" si="6"/>
        <v>A</v>
      </c>
      <c r="E435">
        <v>18181</v>
      </c>
      <c r="F435">
        <v>22267</v>
      </c>
      <c r="G435" t="s">
        <v>5842</v>
      </c>
      <c r="H435" t="s">
        <v>5843</v>
      </c>
      <c r="I435">
        <v>9</v>
      </c>
      <c r="J435" t="s">
        <v>52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3</v>
      </c>
      <c r="S435">
        <v>0</v>
      </c>
      <c r="T435">
        <f>SUMIFS(Table_qmjhl_scoring_2022_23[EV], Table_qmjhl_scoring_2022_23[GAME_ID], B435, Table_qmjhl_scoring_2022_23[H_A], C435)</f>
        <v>2</v>
      </c>
      <c r="U435">
        <f>SUMIFS(Table_qmjhl_scoring_2022_23[EV], Table_qmjhl_scoring_2022_23[GAME_ID], B435, Table_qmjhl_scoring_2022_23[H_A], D435)</f>
        <v>5</v>
      </c>
      <c r="V435" cm="1">
        <f t="array" ref="V4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5" cm="1">
        <f t="array" ref="W4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35">
        <f>Table_qmjhl_players_2022_23[[#This Row],[T_EV_GF]]-Table_qmjhl_players_2022_23[[#This Row],[P_EV_GF]]</f>
        <v>1</v>
      </c>
      <c r="Y435">
        <f>Table_qmjhl_players_2022_23[[#This Row],[T_EV_GA]]-Table_qmjhl_players_2022_23[[#This Row],[P_EV_GA]]</f>
        <v>4</v>
      </c>
    </row>
    <row r="436" spans="1:25" x14ac:dyDescent="0.45">
      <c r="A436">
        <v>3</v>
      </c>
      <c r="B436">
        <v>29713</v>
      </c>
      <c r="C436" t="s">
        <v>13</v>
      </c>
      <c r="D436" t="str">
        <f t="shared" si="6"/>
        <v>A</v>
      </c>
      <c r="E436">
        <v>18252</v>
      </c>
      <c r="F436">
        <v>21527</v>
      </c>
      <c r="G436" t="s">
        <v>113</v>
      </c>
      <c r="H436" t="s">
        <v>71</v>
      </c>
      <c r="I436">
        <v>11</v>
      </c>
      <c r="J436" t="s">
        <v>40</v>
      </c>
      <c r="K436">
        <v>1</v>
      </c>
      <c r="L436">
        <v>1</v>
      </c>
      <c r="M436">
        <v>0</v>
      </c>
      <c r="N436">
        <v>0</v>
      </c>
      <c r="O436">
        <v>0</v>
      </c>
      <c r="P436">
        <v>0</v>
      </c>
      <c r="Q436">
        <v>-3</v>
      </c>
      <c r="R436">
        <v>0</v>
      </c>
      <c r="S436">
        <v>0</v>
      </c>
      <c r="T436">
        <f>SUMIFS(Table_qmjhl_scoring_2022_23[EV], Table_qmjhl_scoring_2022_23[GAME_ID], B436, Table_qmjhl_scoring_2022_23[H_A], C436)</f>
        <v>2</v>
      </c>
      <c r="U436">
        <f>SUMIFS(Table_qmjhl_scoring_2022_23[EV], Table_qmjhl_scoring_2022_23[GAME_ID], B436, Table_qmjhl_scoring_2022_23[H_A], D436)</f>
        <v>5</v>
      </c>
      <c r="V436" cm="1">
        <f t="array" ref="V4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6" cm="1">
        <f t="array" ref="W4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6">
        <f>Table_qmjhl_players_2022_23[[#This Row],[T_EV_GF]]-Table_qmjhl_players_2022_23[[#This Row],[P_EV_GF]]</f>
        <v>2</v>
      </c>
      <c r="Y436">
        <f>Table_qmjhl_players_2022_23[[#This Row],[T_EV_GA]]-Table_qmjhl_players_2022_23[[#This Row],[P_EV_GA]]</f>
        <v>3</v>
      </c>
    </row>
    <row r="437" spans="1:25" x14ac:dyDescent="0.45">
      <c r="A437">
        <v>4</v>
      </c>
      <c r="B437">
        <v>29713</v>
      </c>
      <c r="C437" t="s">
        <v>13</v>
      </c>
      <c r="D437" t="str">
        <f t="shared" si="6"/>
        <v>A</v>
      </c>
      <c r="E437">
        <v>19089</v>
      </c>
      <c r="F437">
        <v>23891</v>
      </c>
      <c r="G437" t="s">
        <v>207</v>
      </c>
      <c r="H437" t="s">
        <v>5844</v>
      </c>
      <c r="I437">
        <v>12</v>
      </c>
      <c r="J437" t="s">
        <v>46</v>
      </c>
      <c r="K437">
        <v>5</v>
      </c>
      <c r="L437">
        <v>4</v>
      </c>
      <c r="M437">
        <v>0</v>
      </c>
      <c r="N437">
        <v>1</v>
      </c>
      <c r="O437">
        <v>1</v>
      </c>
      <c r="P437">
        <v>1</v>
      </c>
      <c r="Q437">
        <v>0</v>
      </c>
      <c r="R437">
        <v>0</v>
      </c>
      <c r="S437">
        <v>0</v>
      </c>
      <c r="T437">
        <f>SUMIFS(Table_qmjhl_scoring_2022_23[EV], Table_qmjhl_scoring_2022_23[GAME_ID], B437, Table_qmjhl_scoring_2022_23[H_A], C437)</f>
        <v>2</v>
      </c>
      <c r="U437">
        <f>SUMIFS(Table_qmjhl_scoring_2022_23[EV], Table_qmjhl_scoring_2022_23[GAME_ID], B437, Table_qmjhl_scoring_2022_23[H_A], D437)</f>
        <v>5</v>
      </c>
      <c r="V437" cm="1">
        <f t="array" ref="V4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37" cm="1">
        <f t="array" ref="W4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37">
        <f>Table_qmjhl_players_2022_23[[#This Row],[T_EV_GF]]-Table_qmjhl_players_2022_23[[#This Row],[P_EV_GF]]</f>
        <v>0</v>
      </c>
      <c r="Y437">
        <f>Table_qmjhl_players_2022_23[[#This Row],[T_EV_GA]]-Table_qmjhl_players_2022_23[[#This Row],[P_EV_GA]]</f>
        <v>3</v>
      </c>
    </row>
    <row r="438" spans="1:25" x14ac:dyDescent="0.45">
      <c r="A438">
        <v>5</v>
      </c>
      <c r="B438">
        <v>29713</v>
      </c>
      <c r="C438" t="s">
        <v>13</v>
      </c>
      <c r="D438" t="str">
        <f t="shared" si="6"/>
        <v>A</v>
      </c>
      <c r="E438">
        <v>18384</v>
      </c>
      <c r="F438">
        <v>22403</v>
      </c>
      <c r="G438" t="s">
        <v>37</v>
      </c>
      <c r="H438" t="s">
        <v>5845</v>
      </c>
      <c r="I438">
        <v>14</v>
      </c>
      <c r="J438" t="s">
        <v>41</v>
      </c>
      <c r="K438">
        <v>2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2</v>
      </c>
      <c r="S438">
        <v>2</v>
      </c>
      <c r="T438">
        <f>SUMIFS(Table_qmjhl_scoring_2022_23[EV], Table_qmjhl_scoring_2022_23[GAME_ID], B438, Table_qmjhl_scoring_2022_23[H_A], C438)</f>
        <v>2</v>
      </c>
      <c r="U438">
        <f>SUMIFS(Table_qmjhl_scoring_2022_23[EV], Table_qmjhl_scoring_2022_23[GAME_ID], B438, Table_qmjhl_scoring_2022_23[H_A], D438)</f>
        <v>5</v>
      </c>
      <c r="V438" cm="1">
        <f t="array" ref="V4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38" cm="1">
        <f t="array" ref="W4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8">
        <f>Table_qmjhl_players_2022_23[[#This Row],[T_EV_GF]]-Table_qmjhl_players_2022_23[[#This Row],[P_EV_GF]]</f>
        <v>2</v>
      </c>
      <c r="Y438">
        <f>Table_qmjhl_players_2022_23[[#This Row],[T_EV_GA]]-Table_qmjhl_players_2022_23[[#This Row],[P_EV_GA]]</f>
        <v>5</v>
      </c>
    </row>
    <row r="439" spans="1:25" x14ac:dyDescent="0.45">
      <c r="A439">
        <v>6</v>
      </c>
      <c r="B439">
        <v>29713</v>
      </c>
      <c r="C439" t="s">
        <v>13</v>
      </c>
      <c r="D439" t="str">
        <f t="shared" si="6"/>
        <v>A</v>
      </c>
      <c r="E439">
        <v>19173</v>
      </c>
      <c r="F439">
        <v>23901</v>
      </c>
      <c r="G439" t="s">
        <v>100</v>
      </c>
      <c r="H439" t="s">
        <v>5808</v>
      </c>
      <c r="I439">
        <v>15</v>
      </c>
      <c r="J439" t="s">
        <v>52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1</v>
      </c>
      <c r="R439">
        <v>0</v>
      </c>
      <c r="S439">
        <v>0</v>
      </c>
      <c r="T439">
        <f>SUMIFS(Table_qmjhl_scoring_2022_23[EV], Table_qmjhl_scoring_2022_23[GAME_ID], B439, Table_qmjhl_scoring_2022_23[H_A], C439)</f>
        <v>2</v>
      </c>
      <c r="U439">
        <f>SUMIFS(Table_qmjhl_scoring_2022_23[EV], Table_qmjhl_scoring_2022_23[GAME_ID], B439, Table_qmjhl_scoring_2022_23[H_A], D439)</f>
        <v>5</v>
      </c>
      <c r="V439" cm="1">
        <f t="array" ref="V4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39" cm="1">
        <f t="array" ref="W4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39">
        <f>Table_qmjhl_players_2022_23[[#This Row],[T_EV_GF]]-Table_qmjhl_players_2022_23[[#This Row],[P_EV_GF]]</f>
        <v>1</v>
      </c>
      <c r="Y439">
        <f>Table_qmjhl_players_2022_23[[#This Row],[T_EV_GA]]-Table_qmjhl_players_2022_23[[#This Row],[P_EV_GA]]</f>
        <v>5</v>
      </c>
    </row>
    <row r="440" spans="1:25" x14ac:dyDescent="0.45">
      <c r="A440">
        <v>7</v>
      </c>
      <c r="B440">
        <v>29713</v>
      </c>
      <c r="C440" t="s">
        <v>13</v>
      </c>
      <c r="D440" t="str">
        <f t="shared" si="6"/>
        <v>A</v>
      </c>
      <c r="E440">
        <v>19525</v>
      </c>
      <c r="F440">
        <v>24639</v>
      </c>
      <c r="G440" t="s">
        <v>198</v>
      </c>
      <c r="H440" t="s">
        <v>5809</v>
      </c>
      <c r="I440">
        <v>16</v>
      </c>
      <c r="J440" t="s">
        <v>46</v>
      </c>
      <c r="K440">
        <v>4</v>
      </c>
      <c r="L440">
        <v>1</v>
      </c>
      <c r="M440">
        <v>0</v>
      </c>
      <c r="N440">
        <v>0</v>
      </c>
      <c r="O440">
        <v>0</v>
      </c>
      <c r="P440">
        <v>0</v>
      </c>
      <c r="Q440">
        <v>-1</v>
      </c>
      <c r="R440">
        <v>0</v>
      </c>
      <c r="S440">
        <v>0</v>
      </c>
      <c r="T440">
        <f>SUMIFS(Table_qmjhl_scoring_2022_23[EV], Table_qmjhl_scoring_2022_23[GAME_ID], B440, Table_qmjhl_scoring_2022_23[H_A], C440)</f>
        <v>2</v>
      </c>
      <c r="U440">
        <f>SUMIFS(Table_qmjhl_scoring_2022_23[EV], Table_qmjhl_scoring_2022_23[GAME_ID], B440, Table_qmjhl_scoring_2022_23[H_A], D440)</f>
        <v>5</v>
      </c>
      <c r="V440" cm="1">
        <f t="array" ref="V4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0" cm="1">
        <f t="array" ref="W4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0">
        <f>Table_qmjhl_players_2022_23[[#This Row],[T_EV_GF]]-Table_qmjhl_players_2022_23[[#This Row],[P_EV_GF]]</f>
        <v>2</v>
      </c>
      <c r="Y440">
        <f>Table_qmjhl_players_2022_23[[#This Row],[T_EV_GA]]-Table_qmjhl_players_2022_23[[#This Row],[P_EV_GA]]</f>
        <v>4</v>
      </c>
    </row>
    <row r="441" spans="1:25" x14ac:dyDescent="0.45">
      <c r="A441">
        <v>8</v>
      </c>
      <c r="B441">
        <v>29713</v>
      </c>
      <c r="C441" t="s">
        <v>13</v>
      </c>
      <c r="D441" t="str">
        <f t="shared" si="6"/>
        <v>A</v>
      </c>
      <c r="E441">
        <v>19104</v>
      </c>
      <c r="F441">
        <v>23795</v>
      </c>
      <c r="G441" t="s">
        <v>5810</v>
      </c>
      <c r="H441" t="s">
        <v>161</v>
      </c>
      <c r="I441">
        <v>17</v>
      </c>
      <c r="J441" t="s">
        <v>52</v>
      </c>
      <c r="K441">
        <v>2</v>
      </c>
      <c r="L441">
        <v>1</v>
      </c>
      <c r="M441">
        <v>1</v>
      </c>
      <c r="N441">
        <v>0</v>
      </c>
      <c r="O441">
        <v>0</v>
      </c>
      <c r="P441">
        <v>0</v>
      </c>
      <c r="Q441">
        <v>-1</v>
      </c>
      <c r="R441">
        <v>0</v>
      </c>
      <c r="S441">
        <v>0</v>
      </c>
      <c r="T441">
        <f>SUMIFS(Table_qmjhl_scoring_2022_23[EV], Table_qmjhl_scoring_2022_23[GAME_ID], B441, Table_qmjhl_scoring_2022_23[H_A], C441)</f>
        <v>2</v>
      </c>
      <c r="U441">
        <f>SUMIFS(Table_qmjhl_scoring_2022_23[EV], Table_qmjhl_scoring_2022_23[GAME_ID], B441, Table_qmjhl_scoring_2022_23[H_A], D441)</f>
        <v>5</v>
      </c>
      <c r="V441" cm="1">
        <f t="array" ref="V4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1" cm="1">
        <f t="array" ref="W4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1">
        <f>Table_qmjhl_players_2022_23[[#This Row],[T_EV_GF]]-Table_qmjhl_players_2022_23[[#This Row],[P_EV_GF]]</f>
        <v>1</v>
      </c>
      <c r="Y441">
        <f>Table_qmjhl_players_2022_23[[#This Row],[T_EV_GA]]-Table_qmjhl_players_2022_23[[#This Row],[P_EV_GA]]</f>
        <v>4</v>
      </c>
    </row>
    <row r="442" spans="1:25" x14ac:dyDescent="0.45">
      <c r="A442">
        <v>9</v>
      </c>
      <c r="B442">
        <v>29713</v>
      </c>
      <c r="C442" t="s">
        <v>13</v>
      </c>
      <c r="D442" t="str">
        <f t="shared" si="6"/>
        <v>A</v>
      </c>
      <c r="E442">
        <v>18204</v>
      </c>
      <c r="F442">
        <v>22298</v>
      </c>
      <c r="G442" t="s">
        <v>284</v>
      </c>
      <c r="H442" t="s">
        <v>277</v>
      </c>
      <c r="I442">
        <v>19</v>
      </c>
      <c r="J442" t="s">
        <v>41</v>
      </c>
      <c r="K442">
        <v>1</v>
      </c>
      <c r="L442">
        <v>1</v>
      </c>
      <c r="M442">
        <v>0</v>
      </c>
      <c r="N442">
        <v>0</v>
      </c>
      <c r="O442">
        <v>10</v>
      </c>
      <c r="P442">
        <v>17</v>
      </c>
      <c r="Q442">
        <v>-1</v>
      </c>
      <c r="R442">
        <v>1</v>
      </c>
      <c r="S442">
        <v>0</v>
      </c>
      <c r="T442">
        <f>SUMIFS(Table_qmjhl_scoring_2022_23[EV], Table_qmjhl_scoring_2022_23[GAME_ID], B442, Table_qmjhl_scoring_2022_23[H_A], C442)</f>
        <v>2</v>
      </c>
      <c r="U442">
        <f>SUMIFS(Table_qmjhl_scoring_2022_23[EV], Table_qmjhl_scoring_2022_23[GAME_ID], B442, Table_qmjhl_scoring_2022_23[H_A], D442)</f>
        <v>5</v>
      </c>
      <c r="V442" cm="1">
        <f t="array" ref="V4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2" cm="1">
        <f t="array" ref="W4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2">
        <f>Table_qmjhl_players_2022_23[[#This Row],[T_EV_GF]]-Table_qmjhl_players_2022_23[[#This Row],[P_EV_GF]]</f>
        <v>2</v>
      </c>
      <c r="Y442">
        <f>Table_qmjhl_players_2022_23[[#This Row],[T_EV_GA]]-Table_qmjhl_players_2022_23[[#This Row],[P_EV_GA]]</f>
        <v>4</v>
      </c>
    </row>
    <row r="443" spans="1:25" x14ac:dyDescent="0.45">
      <c r="A443">
        <v>10</v>
      </c>
      <c r="B443">
        <v>29713</v>
      </c>
      <c r="C443" t="s">
        <v>13</v>
      </c>
      <c r="D443" t="str">
        <f t="shared" si="6"/>
        <v>A</v>
      </c>
      <c r="E443">
        <v>18803</v>
      </c>
      <c r="F443">
        <v>23182</v>
      </c>
      <c r="G443" t="s">
        <v>261</v>
      </c>
      <c r="H443" t="s">
        <v>5812</v>
      </c>
      <c r="I443">
        <v>22</v>
      </c>
      <c r="J443" t="s">
        <v>46</v>
      </c>
      <c r="K443">
        <v>4</v>
      </c>
      <c r="L443">
        <v>3</v>
      </c>
      <c r="M443">
        <v>0</v>
      </c>
      <c r="N443">
        <v>1</v>
      </c>
      <c r="O443">
        <v>4</v>
      </c>
      <c r="P443">
        <v>5</v>
      </c>
      <c r="Q443">
        <v>-1</v>
      </c>
      <c r="R443">
        <v>2</v>
      </c>
      <c r="S443">
        <v>2</v>
      </c>
      <c r="T443">
        <f>SUMIFS(Table_qmjhl_scoring_2022_23[EV], Table_qmjhl_scoring_2022_23[GAME_ID], B443, Table_qmjhl_scoring_2022_23[H_A], C443)</f>
        <v>2</v>
      </c>
      <c r="U443">
        <f>SUMIFS(Table_qmjhl_scoring_2022_23[EV], Table_qmjhl_scoring_2022_23[GAME_ID], B443, Table_qmjhl_scoring_2022_23[H_A], D443)</f>
        <v>5</v>
      </c>
      <c r="V443" cm="1">
        <f t="array" ref="V4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3" cm="1">
        <f t="array" ref="W4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3">
        <f>Table_qmjhl_players_2022_23[[#This Row],[T_EV_GF]]-Table_qmjhl_players_2022_23[[#This Row],[P_EV_GF]]</f>
        <v>1</v>
      </c>
      <c r="Y443">
        <f>Table_qmjhl_players_2022_23[[#This Row],[T_EV_GA]]-Table_qmjhl_players_2022_23[[#This Row],[P_EV_GA]]</f>
        <v>4</v>
      </c>
    </row>
    <row r="444" spans="1:25" x14ac:dyDescent="0.45">
      <c r="A444">
        <v>11</v>
      </c>
      <c r="B444">
        <v>29713</v>
      </c>
      <c r="C444" t="s">
        <v>13</v>
      </c>
      <c r="D444" t="str">
        <f t="shared" si="6"/>
        <v>A</v>
      </c>
      <c r="E444">
        <v>18732</v>
      </c>
      <c r="F444">
        <v>22697</v>
      </c>
      <c r="G444" t="s">
        <v>82</v>
      </c>
      <c r="H444" t="s">
        <v>5846</v>
      </c>
      <c r="I444">
        <v>23</v>
      </c>
      <c r="J444" t="s">
        <v>40</v>
      </c>
      <c r="K444">
        <v>4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-1</v>
      </c>
      <c r="R444">
        <v>2</v>
      </c>
      <c r="S444">
        <v>2</v>
      </c>
      <c r="T444">
        <f>SUMIFS(Table_qmjhl_scoring_2022_23[EV], Table_qmjhl_scoring_2022_23[GAME_ID], B444, Table_qmjhl_scoring_2022_23[H_A], C444)</f>
        <v>2</v>
      </c>
      <c r="U444">
        <f>SUMIFS(Table_qmjhl_scoring_2022_23[EV], Table_qmjhl_scoring_2022_23[GAME_ID], B444, Table_qmjhl_scoring_2022_23[H_A], D444)</f>
        <v>5</v>
      </c>
      <c r="V444" cm="1">
        <f t="array" ref="V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4" cm="1">
        <f t="array" ref="W4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4">
        <f>Table_qmjhl_players_2022_23[[#This Row],[T_EV_GF]]-Table_qmjhl_players_2022_23[[#This Row],[P_EV_GF]]</f>
        <v>2</v>
      </c>
      <c r="Y444">
        <f>Table_qmjhl_players_2022_23[[#This Row],[T_EV_GA]]-Table_qmjhl_players_2022_23[[#This Row],[P_EV_GA]]</f>
        <v>4</v>
      </c>
    </row>
    <row r="445" spans="1:25" x14ac:dyDescent="0.45">
      <c r="A445">
        <v>12</v>
      </c>
      <c r="B445">
        <v>29713</v>
      </c>
      <c r="C445" t="s">
        <v>13</v>
      </c>
      <c r="D445" t="str">
        <f t="shared" si="6"/>
        <v>A</v>
      </c>
      <c r="E445">
        <v>18194</v>
      </c>
      <c r="F445">
        <v>22247</v>
      </c>
      <c r="G445" t="s">
        <v>154</v>
      </c>
      <c r="H445" t="s">
        <v>5814</v>
      </c>
      <c r="I445">
        <v>24</v>
      </c>
      <c r="J445" t="s">
        <v>41</v>
      </c>
      <c r="K445">
        <v>1</v>
      </c>
      <c r="L445">
        <v>1</v>
      </c>
      <c r="M445">
        <v>0</v>
      </c>
      <c r="N445">
        <v>0</v>
      </c>
      <c r="O445">
        <v>6</v>
      </c>
      <c r="P445">
        <v>8</v>
      </c>
      <c r="Q445">
        <v>-2</v>
      </c>
      <c r="R445">
        <v>0</v>
      </c>
      <c r="S445">
        <v>2</v>
      </c>
      <c r="T445">
        <f>SUMIFS(Table_qmjhl_scoring_2022_23[EV], Table_qmjhl_scoring_2022_23[GAME_ID], B445, Table_qmjhl_scoring_2022_23[H_A], C445)</f>
        <v>2</v>
      </c>
      <c r="U445">
        <f>SUMIFS(Table_qmjhl_scoring_2022_23[EV], Table_qmjhl_scoring_2022_23[GAME_ID], B445, Table_qmjhl_scoring_2022_23[H_A], D445)</f>
        <v>5</v>
      </c>
      <c r="V445" cm="1">
        <f t="array" ref="V4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5" cm="1">
        <f t="array" ref="W4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45">
        <f>Table_qmjhl_players_2022_23[[#This Row],[T_EV_GF]]-Table_qmjhl_players_2022_23[[#This Row],[P_EV_GF]]</f>
        <v>2</v>
      </c>
      <c r="Y445">
        <f>Table_qmjhl_players_2022_23[[#This Row],[T_EV_GA]]-Table_qmjhl_players_2022_23[[#This Row],[P_EV_GA]]</f>
        <v>3</v>
      </c>
    </row>
    <row r="446" spans="1:25" x14ac:dyDescent="0.45">
      <c r="A446">
        <v>13</v>
      </c>
      <c r="B446">
        <v>29713</v>
      </c>
      <c r="C446" t="s">
        <v>13</v>
      </c>
      <c r="D446" t="str">
        <f t="shared" si="6"/>
        <v>A</v>
      </c>
      <c r="E446">
        <v>19158</v>
      </c>
      <c r="F446">
        <v>23860</v>
      </c>
      <c r="G446" t="s">
        <v>130</v>
      </c>
      <c r="H446" t="s">
        <v>5815</v>
      </c>
      <c r="I446">
        <v>27</v>
      </c>
      <c r="J446" t="s">
        <v>41</v>
      </c>
      <c r="K446">
        <v>1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-1</v>
      </c>
      <c r="R446">
        <v>3</v>
      </c>
      <c r="S446">
        <v>0</v>
      </c>
      <c r="T446">
        <f>SUMIFS(Table_qmjhl_scoring_2022_23[EV], Table_qmjhl_scoring_2022_23[GAME_ID], B446, Table_qmjhl_scoring_2022_23[H_A], C446)</f>
        <v>2</v>
      </c>
      <c r="U446">
        <f>SUMIFS(Table_qmjhl_scoring_2022_23[EV], Table_qmjhl_scoring_2022_23[GAME_ID], B446, Table_qmjhl_scoring_2022_23[H_A], D446)</f>
        <v>5</v>
      </c>
      <c r="V446" cm="1">
        <f t="array" ref="V4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6" cm="1">
        <f t="array" ref="W4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6">
        <f>Table_qmjhl_players_2022_23[[#This Row],[T_EV_GF]]-Table_qmjhl_players_2022_23[[#This Row],[P_EV_GF]]</f>
        <v>2</v>
      </c>
      <c r="Y446">
        <f>Table_qmjhl_players_2022_23[[#This Row],[T_EV_GA]]-Table_qmjhl_players_2022_23[[#This Row],[P_EV_GA]]</f>
        <v>4</v>
      </c>
    </row>
    <row r="447" spans="1:25" x14ac:dyDescent="0.45">
      <c r="A447">
        <v>14</v>
      </c>
      <c r="B447">
        <v>29713</v>
      </c>
      <c r="C447" t="s">
        <v>13</v>
      </c>
      <c r="D447" t="str">
        <f t="shared" si="6"/>
        <v>A</v>
      </c>
      <c r="E447">
        <v>18508</v>
      </c>
      <c r="F447">
        <v>22833</v>
      </c>
      <c r="G447" t="s">
        <v>5816</v>
      </c>
      <c r="H447" t="s">
        <v>5816</v>
      </c>
      <c r="I447">
        <v>49</v>
      </c>
      <c r="J447" t="s">
        <v>41</v>
      </c>
      <c r="K447">
        <v>5</v>
      </c>
      <c r="L447">
        <v>4</v>
      </c>
      <c r="M447">
        <v>0</v>
      </c>
      <c r="N447">
        <v>2</v>
      </c>
      <c r="O447">
        <v>7</v>
      </c>
      <c r="P447">
        <v>15</v>
      </c>
      <c r="Q447">
        <v>-1</v>
      </c>
      <c r="R447">
        <v>1</v>
      </c>
      <c r="S447">
        <v>2</v>
      </c>
      <c r="T447">
        <f>SUMIFS(Table_qmjhl_scoring_2022_23[EV], Table_qmjhl_scoring_2022_23[GAME_ID], B447, Table_qmjhl_scoring_2022_23[H_A], C447)</f>
        <v>2</v>
      </c>
      <c r="U447">
        <f>SUMIFS(Table_qmjhl_scoring_2022_23[EV], Table_qmjhl_scoring_2022_23[GAME_ID], B447, Table_qmjhl_scoring_2022_23[H_A], D447)</f>
        <v>5</v>
      </c>
      <c r="V447" cm="1">
        <f t="array" ref="V4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47" cm="1">
        <f t="array" ref="W4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47">
        <f>Table_qmjhl_players_2022_23[[#This Row],[T_EV_GF]]-Table_qmjhl_players_2022_23[[#This Row],[P_EV_GF]]</f>
        <v>0</v>
      </c>
      <c r="Y447">
        <f>Table_qmjhl_players_2022_23[[#This Row],[T_EV_GA]]-Table_qmjhl_players_2022_23[[#This Row],[P_EV_GA]]</f>
        <v>3</v>
      </c>
    </row>
    <row r="448" spans="1:25" x14ac:dyDescent="0.45">
      <c r="A448">
        <v>15</v>
      </c>
      <c r="B448">
        <v>29713</v>
      </c>
      <c r="C448" t="s">
        <v>13</v>
      </c>
      <c r="D448" t="str">
        <f t="shared" si="6"/>
        <v>A</v>
      </c>
      <c r="E448">
        <v>18237</v>
      </c>
      <c r="F448">
        <v>22293</v>
      </c>
      <c r="G448" t="s">
        <v>142</v>
      </c>
      <c r="H448" t="s">
        <v>5817</v>
      </c>
      <c r="I448">
        <v>77</v>
      </c>
      <c r="J448" t="s">
        <v>52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-2</v>
      </c>
      <c r="R448">
        <v>3</v>
      </c>
      <c r="S448">
        <v>0</v>
      </c>
      <c r="T448">
        <f>SUMIFS(Table_qmjhl_scoring_2022_23[EV], Table_qmjhl_scoring_2022_23[GAME_ID], B448, Table_qmjhl_scoring_2022_23[H_A], C448)</f>
        <v>2</v>
      </c>
      <c r="U448">
        <f>SUMIFS(Table_qmjhl_scoring_2022_23[EV], Table_qmjhl_scoring_2022_23[GAME_ID], B448, Table_qmjhl_scoring_2022_23[H_A], D448)</f>
        <v>5</v>
      </c>
      <c r="V448" cm="1">
        <f t="array" ref="V4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48" cm="1">
        <f t="array" ref="W4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48">
        <f>Table_qmjhl_players_2022_23[[#This Row],[T_EV_GF]]-Table_qmjhl_players_2022_23[[#This Row],[P_EV_GF]]</f>
        <v>1</v>
      </c>
      <c r="Y448">
        <f>Table_qmjhl_players_2022_23[[#This Row],[T_EV_GA]]-Table_qmjhl_players_2022_23[[#This Row],[P_EV_GA]]</f>
        <v>3</v>
      </c>
    </row>
    <row r="449" spans="1:25" x14ac:dyDescent="0.45">
      <c r="A449">
        <v>16</v>
      </c>
      <c r="B449">
        <v>29713</v>
      </c>
      <c r="C449" t="s">
        <v>13</v>
      </c>
      <c r="D449" t="str">
        <f t="shared" si="6"/>
        <v>A</v>
      </c>
      <c r="E449">
        <v>19694</v>
      </c>
      <c r="F449">
        <v>24779</v>
      </c>
      <c r="G449" t="s">
        <v>5818</v>
      </c>
      <c r="H449" t="s">
        <v>5819</v>
      </c>
      <c r="I449">
        <v>81</v>
      </c>
      <c r="J449" t="s">
        <v>40</v>
      </c>
      <c r="K449">
        <v>2</v>
      </c>
      <c r="L449">
        <v>0</v>
      </c>
      <c r="M449">
        <v>0</v>
      </c>
      <c r="N449">
        <v>0</v>
      </c>
      <c r="O449">
        <v>0</v>
      </c>
      <c r="P449">
        <v>2</v>
      </c>
      <c r="Q449">
        <v>-1</v>
      </c>
      <c r="R449">
        <v>1</v>
      </c>
      <c r="S449">
        <v>2</v>
      </c>
      <c r="T449">
        <f>SUMIFS(Table_qmjhl_scoring_2022_23[EV], Table_qmjhl_scoring_2022_23[GAME_ID], B449, Table_qmjhl_scoring_2022_23[H_A], C449)</f>
        <v>2</v>
      </c>
      <c r="U449">
        <f>SUMIFS(Table_qmjhl_scoring_2022_23[EV], Table_qmjhl_scoring_2022_23[GAME_ID], B449, Table_qmjhl_scoring_2022_23[H_A], D449)</f>
        <v>5</v>
      </c>
      <c r="V449" cm="1">
        <f t="array" ref="V4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49" cm="1">
        <f t="array" ref="W4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49">
        <f>Table_qmjhl_players_2022_23[[#This Row],[T_EV_GF]]-Table_qmjhl_players_2022_23[[#This Row],[P_EV_GF]]</f>
        <v>2</v>
      </c>
      <c r="Y449">
        <f>Table_qmjhl_players_2022_23[[#This Row],[T_EV_GA]]-Table_qmjhl_players_2022_23[[#This Row],[P_EV_GA]]</f>
        <v>4</v>
      </c>
    </row>
    <row r="450" spans="1:25" x14ac:dyDescent="0.45">
      <c r="A450">
        <v>17</v>
      </c>
      <c r="B450">
        <v>29713</v>
      </c>
      <c r="C450" t="s">
        <v>13</v>
      </c>
      <c r="D450" t="str">
        <f t="shared" ref="D450:D513" si="7">IF(C450="H", "A", "H")</f>
        <v>A</v>
      </c>
      <c r="E450">
        <v>19527</v>
      </c>
      <c r="F450">
        <v>24619</v>
      </c>
      <c r="G450" t="s">
        <v>99</v>
      </c>
      <c r="H450" t="s">
        <v>5884</v>
      </c>
      <c r="I450">
        <v>91</v>
      </c>
      <c r="J450" t="s">
        <v>40</v>
      </c>
      <c r="K450">
        <v>1</v>
      </c>
      <c r="L450">
        <v>1</v>
      </c>
      <c r="M450">
        <v>1</v>
      </c>
      <c r="N450">
        <v>0</v>
      </c>
      <c r="O450">
        <v>4</v>
      </c>
      <c r="P450">
        <v>6</v>
      </c>
      <c r="Q450">
        <v>1</v>
      </c>
      <c r="R450">
        <v>0</v>
      </c>
      <c r="S450">
        <v>2</v>
      </c>
      <c r="T450">
        <f>SUMIFS(Table_qmjhl_scoring_2022_23[EV], Table_qmjhl_scoring_2022_23[GAME_ID], B450, Table_qmjhl_scoring_2022_23[H_A], C450)</f>
        <v>2</v>
      </c>
      <c r="U450">
        <f>SUMIFS(Table_qmjhl_scoring_2022_23[EV], Table_qmjhl_scoring_2022_23[GAME_ID], B450, Table_qmjhl_scoring_2022_23[H_A], D450)</f>
        <v>5</v>
      </c>
      <c r="V450" cm="1">
        <f t="array" ref="V4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0" cm="1">
        <f t="array" ref="W4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0">
        <f>Table_qmjhl_players_2022_23[[#This Row],[T_EV_GF]]-Table_qmjhl_players_2022_23[[#This Row],[P_EV_GF]]</f>
        <v>1</v>
      </c>
      <c r="Y450">
        <f>Table_qmjhl_players_2022_23[[#This Row],[T_EV_GA]]-Table_qmjhl_players_2022_23[[#This Row],[P_EV_GA]]</f>
        <v>5</v>
      </c>
    </row>
    <row r="451" spans="1:25" x14ac:dyDescent="0.45">
      <c r="A451">
        <v>0</v>
      </c>
      <c r="B451">
        <v>29713</v>
      </c>
      <c r="C451" t="s">
        <v>14</v>
      </c>
      <c r="D451" t="str">
        <f t="shared" si="7"/>
        <v>H</v>
      </c>
      <c r="E451">
        <v>18911</v>
      </c>
      <c r="F451">
        <v>23515</v>
      </c>
      <c r="G451" t="s">
        <v>96</v>
      </c>
      <c r="H451" t="s">
        <v>5867</v>
      </c>
      <c r="I451">
        <v>5</v>
      </c>
      <c r="J451" t="s">
        <v>52</v>
      </c>
      <c r="K451">
        <v>2</v>
      </c>
      <c r="L451">
        <v>1</v>
      </c>
      <c r="M451">
        <v>0</v>
      </c>
      <c r="N451">
        <v>0</v>
      </c>
      <c r="O451">
        <v>0</v>
      </c>
      <c r="P451">
        <v>0</v>
      </c>
      <c r="Q451">
        <v>3</v>
      </c>
      <c r="R451">
        <v>3</v>
      </c>
      <c r="S451">
        <v>0</v>
      </c>
      <c r="T451">
        <f>SUMIFS(Table_qmjhl_scoring_2022_23[EV], Table_qmjhl_scoring_2022_23[GAME_ID], B451, Table_qmjhl_scoring_2022_23[H_A], C451)</f>
        <v>5</v>
      </c>
      <c r="U451">
        <f>SUMIFS(Table_qmjhl_scoring_2022_23[EV], Table_qmjhl_scoring_2022_23[GAME_ID], B451, Table_qmjhl_scoring_2022_23[H_A], D451)</f>
        <v>2</v>
      </c>
      <c r="V451" cm="1">
        <f t="array" ref="V45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451" cm="1">
        <f t="array" ref="W4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1">
        <f>Table_qmjhl_players_2022_23[[#This Row],[T_EV_GF]]-Table_qmjhl_players_2022_23[[#This Row],[P_EV_GF]]</f>
        <v>2</v>
      </c>
      <c r="Y451">
        <f>Table_qmjhl_players_2022_23[[#This Row],[T_EV_GA]]-Table_qmjhl_players_2022_23[[#This Row],[P_EV_GA]]</f>
        <v>1</v>
      </c>
    </row>
    <row r="452" spans="1:25" x14ac:dyDescent="0.45">
      <c r="A452">
        <v>1</v>
      </c>
      <c r="B452">
        <v>29713</v>
      </c>
      <c r="C452" t="s">
        <v>14</v>
      </c>
      <c r="D452" t="str">
        <f t="shared" si="7"/>
        <v>H</v>
      </c>
      <c r="E452">
        <v>18692</v>
      </c>
      <c r="F452">
        <v>23088</v>
      </c>
      <c r="G452" t="s">
        <v>5868</v>
      </c>
      <c r="H452" t="s">
        <v>5869</v>
      </c>
      <c r="I452">
        <v>6</v>
      </c>
      <c r="J452" t="s">
        <v>41</v>
      </c>
      <c r="K452">
        <v>2</v>
      </c>
      <c r="L452">
        <v>1</v>
      </c>
      <c r="M452">
        <v>1</v>
      </c>
      <c r="N452">
        <v>1</v>
      </c>
      <c r="O452">
        <v>6</v>
      </c>
      <c r="P452">
        <v>15</v>
      </c>
      <c r="Q452">
        <v>1</v>
      </c>
      <c r="R452">
        <v>1</v>
      </c>
      <c r="S452">
        <v>2</v>
      </c>
      <c r="T452">
        <f>SUMIFS(Table_qmjhl_scoring_2022_23[EV], Table_qmjhl_scoring_2022_23[GAME_ID], B452, Table_qmjhl_scoring_2022_23[H_A], C452)</f>
        <v>5</v>
      </c>
      <c r="U452">
        <f>SUMIFS(Table_qmjhl_scoring_2022_23[EV], Table_qmjhl_scoring_2022_23[GAME_ID], B452, Table_qmjhl_scoring_2022_23[H_A], D452)</f>
        <v>2</v>
      </c>
      <c r="V452" cm="1">
        <f t="array" ref="V4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52" cm="1">
        <f t="array" ref="W4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2">
        <f>Table_qmjhl_players_2022_23[[#This Row],[T_EV_GF]]-Table_qmjhl_players_2022_23[[#This Row],[P_EV_GF]]</f>
        <v>3</v>
      </c>
      <c r="Y452">
        <f>Table_qmjhl_players_2022_23[[#This Row],[T_EV_GA]]-Table_qmjhl_players_2022_23[[#This Row],[P_EV_GA]]</f>
        <v>1</v>
      </c>
    </row>
    <row r="453" spans="1:25" x14ac:dyDescent="0.45">
      <c r="A453">
        <v>2</v>
      </c>
      <c r="B453">
        <v>29713</v>
      </c>
      <c r="C453" t="s">
        <v>14</v>
      </c>
      <c r="D453" t="str">
        <f t="shared" si="7"/>
        <v>H</v>
      </c>
      <c r="E453">
        <v>19740</v>
      </c>
      <c r="F453">
        <v>25092</v>
      </c>
      <c r="G453" t="s">
        <v>109</v>
      </c>
      <c r="H453" t="s">
        <v>5986</v>
      </c>
      <c r="I453">
        <v>7</v>
      </c>
      <c r="J453" t="s">
        <v>52</v>
      </c>
      <c r="K453">
        <v>1</v>
      </c>
      <c r="L453">
        <v>0</v>
      </c>
      <c r="M453">
        <v>0</v>
      </c>
      <c r="N453">
        <v>1</v>
      </c>
      <c r="O453">
        <v>0</v>
      </c>
      <c r="P453">
        <v>0</v>
      </c>
      <c r="Q453">
        <v>1</v>
      </c>
      <c r="R453">
        <v>0</v>
      </c>
      <c r="S453">
        <v>0</v>
      </c>
      <c r="T453">
        <f>SUMIFS(Table_qmjhl_scoring_2022_23[EV], Table_qmjhl_scoring_2022_23[GAME_ID], B453, Table_qmjhl_scoring_2022_23[H_A], C453)</f>
        <v>5</v>
      </c>
      <c r="U453">
        <f>SUMIFS(Table_qmjhl_scoring_2022_23[EV], Table_qmjhl_scoring_2022_23[GAME_ID], B453, Table_qmjhl_scoring_2022_23[H_A], D453)</f>
        <v>2</v>
      </c>
      <c r="V453" cm="1">
        <f t="array" ref="V4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53" cm="1">
        <f t="array" ref="W4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3">
        <f>Table_qmjhl_players_2022_23[[#This Row],[T_EV_GF]]-Table_qmjhl_players_2022_23[[#This Row],[P_EV_GF]]</f>
        <v>5</v>
      </c>
      <c r="Y453">
        <f>Table_qmjhl_players_2022_23[[#This Row],[T_EV_GA]]-Table_qmjhl_players_2022_23[[#This Row],[P_EV_GA]]</f>
        <v>2</v>
      </c>
    </row>
    <row r="454" spans="1:25" x14ac:dyDescent="0.45">
      <c r="A454">
        <v>3</v>
      </c>
      <c r="B454">
        <v>29713</v>
      </c>
      <c r="C454" t="s">
        <v>14</v>
      </c>
      <c r="D454" t="str">
        <f t="shared" si="7"/>
        <v>H</v>
      </c>
      <c r="E454">
        <v>19124</v>
      </c>
      <c r="F454">
        <v>23921</v>
      </c>
      <c r="G454" t="s">
        <v>69</v>
      </c>
      <c r="H454" t="s">
        <v>76</v>
      </c>
      <c r="I454">
        <v>8</v>
      </c>
      <c r="J454" t="s">
        <v>52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1</v>
      </c>
      <c r="R454">
        <v>1</v>
      </c>
      <c r="S454">
        <v>0</v>
      </c>
      <c r="T454">
        <f>SUMIFS(Table_qmjhl_scoring_2022_23[EV], Table_qmjhl_scoring_2022_23[GAME_ID], B454, Table_qmjhl_scoring_2022_23[H_A], C454)</f>
        <v>5</v>
      </c>
      <c r="U454">
        <f>SUMIFS(Table_qmjhl_scoring_2022_23[EV], Table_qmjhl_scoring_2022_23[GAME_ID], B454, Table_qmjhl_scoring_2022_23[H_A], D454)</f>
        <v>2</v>
      </c>
      <c r="V454" cm="1">
        <f t="array" ref="V45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54" cm="1">
        <f t="array" ref="W4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4">
        <f>Table_qmjhl_players_2022_23[[#This Row],[T_EV_GF]]-Table_qmjhl_players_2022_23[[#This Row],[P_EV_GF]]</f>
        <v>3</v>
      </c>
      <c r="Y454">
        <f>Table_qmjhl_players_2022_23[[#This Row],[T_EV_GA]]-Table_qmjhl_players_2022_23[[#This Row],[P_EV_GA]]</f>
        <v>1</v>
      </c>
    </row>
    <row r="455" spans="1:25" x14ac:dyDescent="0.45">
      <c r="A455">
        <v>4</v>
      </c>
      <c r="B455">
        <v>29713</v>
      </c>
      <c r="C455" t="s">
        <v>14</v>
      </c>
      <c r="D455" t="str">
        <f t="shared" si="7"/>
        <v>H</v>
      </c>
      <c r="E455">
        <v>19006</v>
      </c>
      <c r="F455">
        <v>23645</v>
      </c>
      <c r="G455" t="s">
        <v>5987</v>
      </c>
      <c r="H455" t="s">
        <v>5988</v>
      </c>
      <c r="I455">
        <v>9</v>
      </c>
      <c r="J455" t="s">
        <v>40</v>
      </c>
      <c r="K455">
        <v>3</v>
      </c>
      <c r="L455">
        <v>1</v>
      </c>
      <c r="M455">
        <v>0</v>
      </c>
      <c r="N455">
        <v>2</v>
      </c>
      <c r="O455">
        <v>0</v>
      </c>
      <c r="P455">
        <v>0</v>
      </c>
      <c r="Q455">
        <v>1</v>
      </c>
      <c r="R455">
        <v>0</v>
      </c>
      <c r="S455">
        <v>0</v>
      </c>
      <c r="T455">
        <f>SUMIFS(Table_qmjhl_scoring_2022_23[EV], Table_qmjhl_scoring_2022_23[GAME_ID], B455, Table_qmjhl_scoring_2022_23[H_A], C455)</f>
        <v>5</v>
      </c>
      <c r="U455">
        <f>SUMIFS(Table_qmjhl_scoring_2022_23[EV], Table_qmjhl_scoring_2022_23[GAME_ID], B455, Table_qmjhl_scoring_2022_23[H_A], D455)</f>
        <v>2</v>
      </c>
      <c r="V455" cm="1">
        <f t="array" ref="V4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55" cm="1">
        <f t="array" ref="W4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5">
        <f>Table_qmjhl_players_2022_23[[#This Row],[T_EV_GF]]-Table_qmjhl_players_2022_23[[#This Row],[P_EV_GF]]</f>
        <v>3</v>
      </c>
      <c r="Y455">
        <f>Table_qmjhl_players_2022_23[[#This Row],[T_EV_GA]]-Table_qmjhl_players_2022_23[[#This Row],[P_EV_GA]]</f>
        <v>1</v>
      </c>
    </row>
    <row r="456" spans="1:25" x14ac:dyDescent="0.45">
      <c r="A456">
        <v>5</v>
      </c>
      <c r="B456">
        <v>29713</v>
      </c>
      <c r="C456" t="s">
        <v>14</v>
      </c>
      <c r="D456" t="str">
        <f t="shared" si="7"/>
        <v>H</v>
      </c>
      <c r="E456">
        <v>19073</v>
      </c>
      <c r="F456">
        <v>23763</v>
      </c>
      <c r="G456" t="s">
        <v>262</v>
      </c>
      <c r="H456" t="s">
        <v>5870</v>
      </c>
      <c r="I456">
        <v>10</v>
      </c>
      <c r="J456" t="s">
        <v>40</v>
      </c>
      <c r="K456">
        <v>3</v>
      </c>
      <c r="L456">
        <v>2</v>
      </c>
      <c r="M456">
        <v>0</v>
      </c>
      <c r="N456">
        <v>2</v>
      </c>
      <c r="O456">
        <v>5</v>
      </c>
      <c r="P456">
        <v>17</v>
      </c>
      <c r="Q456">
        <v>1</v>
      </c>
      <c r="R456">
        <v>1</v>
      </c>
      <c r="S456">
        <v>2</v>
      </c>
      <c r="T456">
        <f>SUMIFS(Table_qmjhl_scoring_2022_23[EV], Table_qmjhl_scoring_2022_23[GAME_ID], B456, Table_qmjhl_scoring_2022_23[H_A], C456)</f>
        <v>5</v>
      </c>
      <c r="U456">
        <f>SUMIFS(Table_qmjhl_scoring_2022_23[EV], Table_qmjhl_scoring_2022_23[GAME_ID], B456, Table_qmjhl_scoring_2022_23[H_A], D456)</f>
        <v>2</v>
      </c>
      <c r="V456" cm="1">
        <f t="array" ref="V4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56" cm="1">
        <f t="array" ref="W4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6">
        <f>Table_qmjhl_players_2022_23[[#This Row],[T_EV_GF]]-Table_qmjhl_players_2022_23[[#This Row],[P_EV_GF]]</f>
        <v>3</v>
      </c>
      <c r="Y456">
        <f>Table_qmjhl_players_2022_23[[#This Row],[T_EV_GA]]-Table_qmjhl_players_2022_23[[#This Row],[P_EV_GA]]</f>
        <v>1</v>
      </c>
    </row>
    <row r="457" spans="1:25" x14ac:dyDescent="0.45">
      <c r="A457">
        <v>6</v>
      </c>
      <c r="B457">
        <v>29713</v>
      </c>
      <c r="C457" t="s">
        <v>14</v>
      </c>
      <c r="D457" t="str">
        <f t="shared" si="7"/>
        <v>H</v>
      </c>
      <c r="E457">
        <v>18696</v>
      </c>
      <c r="F457">
        <v>23174</v>
      </c>
      <c r="G457" t="s">
        <v>82</v>
      </c>
      <c r="H457" t="s">
        <v>5871</v>
      </c>
      <c r="I457">
        <v>11</v>
      </c>
      <c r="J457" t="s">
        <v>46</v>
      </c>
      <c r="K457">
        <v>1</v>
      </c>
      <c r="L457">
        <v>0</v>
      </c>
      <c r="M457">
        <v>0</v>
      </c>
      <c r="N457">
        <v>2</v>
      </c>
      <c r="O457">
        <v>0</v>
      </c>
      <c r="P457">
        <v>0</v>
      </c>
      <c r="Q457">
        <v>1</v>
      </c>
      <c r="R457">
        <v>0</v>
      </c>
      <c r="S457">
        <v>0</v>
      </c>
      <c r="T457">
        <f>SUMIFS(Table_qmjhl_scoring_2022_23[EV], Table_qmjhl_scoring_2022_23[GAME_ID], B457, Table_qmjhl_scoring_2022_23[H_A], C457)</f>
        <v>5</v>
      </c>
      <c r="U457">
        <f>SUMIFS(Table_qmjhl_scoring_2022_23[EV], Table_qmjhl_scoring_2022_23[GAME_ID], B457, Table_qmjhl_scoring_2022_23[H_A], D457)</f>
        <v>2</v>
      </c>
      <c r="V457" cm="1">
        <f t="array" ref="V4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57" cm="1">
        <f t="array" ref="W4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57">
        <f>Table_qmjhl_players_2022_23[[#This Row],[T_EV_GF]]-Table_qmjhl_players_2022_23[[#This Row],[P_EV_GF]]</f>
        <v>3</v>
      </c>
      <c r="Y457">
        <f>Table_qmjhl_players_2022_23[[#This Row],[T_EV_GA]]-Table_qmjhl_players_2022_23[[#This Row],[P_EV_GA]]</f>
        <v>1</v>
      </c>
    </row>
    <row r="458" spans="1:25" x14ac:dyDescent="0.45">
      <c r="A458">
        <v>7</v>
      </c>
      <c r="B458">
        <v>29713</v>
      </c>
      <c r="C458" t="s">
        <v>14</v>
      </c>
      <c r="D458" t="str">
        <f t="shared" si="7"/>
        <v>H</v>
      </c>
      <c r="E458">
        <v>19816</v>
      </c>
      <c r="F458">
        <v>25105</v>
      </c>
      <c r="G458" t="s">
        <v>223</v>
      </c>
      <c r="H458" t="s">
        <v>5872</v>
      </c>
      <c r="I458">
        <v>12</v>
      </c>
      <c r="J458" t="s">
        <v>46</v>
      </c>
      <c r="K458">
        <v>3</v>
      </c>
      <c r="L458">
        <v>3</v>
      </c>
      <c r="M458">
        <v>1</v>
      </c>
      <c r="N458">
        <v>1</v>
      </c>
      <c r="O458">
        <v>0</v>
      </c>
      <c r="P458">
        <v>2</v>
      </c>
      <c r="Q458">
        <v>2</v>
      </c>
      <c r="R458">
        <v>0</v>
      </c>
      <c r="S458">
        <v>0</v>
      </c>
      <c r="T458">
        <f>SUMIFS(Table_qmjhl_scoring_2022_23[EV], Table_qmjhl_scoring_2022_23[GAME_ID], B458, Table_qmjhl_scoring_2022_23[H_A], C458)</f>
        <v>5</v>
      </c>
      <c r="U458">
        <f>SUMIFS(Table_qmjhl_scoring_2022_23[EV], Table_qmjhl_scoring_2022_23[GAME_ID], B458, Table_qmjhl_scoring_2022_23[H_A], D458)</f>
        <v>2</v>
      </c>
      <c r="V458" cm="1">
        <f t="array" ref="V4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8" cm="1">
        <f t="array" ref="W4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8">
        <f>Table_qmjhl_players_2022_23[[#This Row],[T_EV_GF]]-Table_qmjhl_players_2022_23[[#This Row],[P_EV_GF]]</f>
        <v>4</v>
      </c>
      <c r="Y458">
        <f>Table_qmjhl_players_2022_23[[#This Row],[T_EV_GA]]-Table_qmjhl_players_2022_23[[#This Row],[P_EV_GA]]</f>
        <v>2</v>
      </c>
    </row>
    <row r="459" spans="1:25" x14ac:dyDescent="0.45">
      <c r="A459">
        <v>8</v>
      </c>
      <c r="B459">
        <v>29713</v>
      </c>
      <c r="C459" t="s">
        <v>14</v>
      </c>
      <c r="D459" t="str">
        <f t="shared" si="7"/>
        <v>H</v>
      </c>
      <c r="E459">
        <v>19087</v>
      </c>
      <c r="F459">
        <v>23794</v>
      </c>
      <c r="G459" t="s">
        <v>47</v>
      </c>
      <c r="H459" t="s">
        <v>5873</v>
      </c>
      <c r="I459">
        <v>14</v>
      </c>
      <c r="J459" t="s">
        <v>40</v>
      </c>
      <c r="K459">
        <v>0</v>
      </c>
      <c r="L459">
        <v>0</v>
      </c>
      <c r="M459">
        <v>0</v>
      </c>
      <c r="N459">
        <v>1</v>
      </c>
      <c r="O459">
        <v>0</v>
      </c>
      <c r="P459">
        <v>0</v>
      </c>
      <c r="Q459">
        <v>1</v>
      </c>
      <c r="R459">
        <v>0</v>
      </c>
      <c r="S459">
        <v>0</v>
      </c>
      <c r="T459">
        <f>SUMIFS(Table_qmjhl_scoring_2022_23[EV], Table_qmjhl_scoring_2022_23[GAME_ID], B459, Table_qmjhl_scoring_2022_23[H_A], C459)</f>
        <v>5</v>
      </c>
      <c r="U459">
        <f>SUMIFS(Table_qmjhl_scoring_2022_23[EV], Table_qmjhl_scoring_2022_23[GAME_ID], B459, Table_qmjhl_scoring_2022_23[H_A], D459)</f>
        <v>2</v>
      </c>
      <c r="V459" cm="1">
        <f t="array" ref="V4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59" cm="1">
        <f t="array" ref="W4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59">
        <f>Table_qmjhl_players_2022_23[[#This Row],[T_EV_GF]]-Table_qmjhl_players_2022_23[[#This Row],[P_EV_GF]]</f>
        <v>4</v>
      </c>
      <c r="Y459">
        <f>Table_qmjhl_players_2022_23[[#This Row],[T_EV_GA]]-Table_qmjhl_players_2022_23[[#This Row],[P_EV_GA]]</f>
        <v>2</v>
      </c>
    </row>
    <row r="460" spans="1:25" x14ac:dyDescent="0.45">
      <c r="A460">
        <v>9</v>
      </c>
      <c r="B460">
        <v>29713</v>
      </c>
      <c r="C460" t="s">
        <v>14</v>
      </c>
      <c r="D460" t="str">
        <f t="shared" si="7"/>
        <v>H</v>
      </c>
      <c r="E460">
        <v>18706</v>
      </c>
      <c r="F460">
        <v>23123</v>
      </c>
      <c r="G460" t="s">
        <v>147</v>
      </c>
      <c r="H460" t="s">
        <v>5989</v>
      </c>
      <c r="I460">
        <v>16</v>
      </c>
      <c r="J460" t="s">
        <v>41</v>
      </c>
      <c r="K460">
        <v>4</v>
      </c>
      <c r="L460">
        <v>3</v>
      </c>
      <c r="M460">
        <v>0</v>
      </c>
      <c r="N460">
        <v>0</v>
      </c>
      <c r="O460">
        <v>7</v>
      </c>
      <c r="P460">
        <v>12</v>
      </c>
      <c r="Q460">
        <v>2</v>
      </c>
      <c r="R460">
        <v>0</v>
      </c>
      <c r="S460">
        <v>0</v>
      </c>
      <c r="T460">
        <f>SUMIFS(Table_qmjhl_scoring_2022_23[EV], Table_qmjhl_scoring_2022_23[GAME_ID], B460, Table_qmjhl_scoring_2022_23[H_A], C460)</f>
        <v>5</v>
      </c>
      <c r="U460">
        <f>SUMIFS(Table_qmjhl_scoring_2022_23[EV], Table_qmjhl_scoring_2022_23[GAME_ID], B460, Table_qmjhl_scoring_2022_23[H_A], D460)</f>
        <v>2</v>
      </c>
      <c r="V460" cm="1">
        <f t="array" ref="V4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0" cm="1">
        <f t="array" ref="W4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0">
        <f>Table_qmjhl_players_2022_23[[#This Row],[T_EV_GF]]-Table_qmjhl_players_2022_23[[#This Row],[P_EV_GF]]</f>
        <v>4</v>
      </c>
      <c r="Y460">
        <f>Table_qmjhl_players_2022_23[[#This Row],[T_EV_GA]]-Table_qmjhl_players_2022_23[[#This Row],[P_EV_GA]]</f>
        <v>2</v>
      </c>
    </row>
    <row r="461" spans="1:25" x14ac:dyDescent="0.45">
      <c r="A461">
        <v>10</v>
      </c>
      <c r="B461">
        <v>29713</v>
      </c>
      <c r="C461" t="s">
        <v>14</v>
      </c>
      <c r="D461" t="str">
        <f t="shared" si="7"/>
        <v>H</v>
      </c>
      <c r="E461">
        <v>19543</v>
      </c>
      <c r="F461">
        <v>24634</v>
      </c>
      <c r="G461" t="s">
        <v>5875</v>
      </c>
      <c r="H461" t="s">
        <v>5876</v>
      </c>
      <c r="I461">
        <v>19</v>
      </c>
      <c r="J461" t="s">
        <v>4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1</v>
      </c>
      <c r="Q461">
        <v>0</v>
      </c>
      <c r="R461">
        <v>0</v>
      </c>
      <c r="S461">
        <v>0</v>
      </c>
      <c r="T461">
        <f>SUMIFS(Table_qmjhl_scoring_2022_23[EV], Table_qmjhl_scoring_2022_23[GAME_ID], B461, Table_qmjhl_scoring_2022_23[H_A], C461)</f>
        <v>5</v>
      </c>
      <c r="U461">
        <f>SUMIFS(Table_qmjhl_scoring_2022_23[EV], Table_qmjhl_scoring_2022_23[GAME_ID], B461, Table_qmjhl_scoring_2022_23[H_A], D461)</f>
        <v>2</v>
      </c>
      <c r="V461" cm="1">
        <f t="array" ref="V4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1" cm="1">
        <f t="array" ref="W4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1">
        <f>Table_qmjhl_players_2022_23[[#This Row],[T_EV_GF]]-Table_qmjhl_players_2022_23[[#This Row],[P_EV_GF]]</f>
        <v>5</v>
      </c>
      <c r="Y461">
        <f>Table_qmjhl_players_2022_23[[#This Row],[T_EV_GA]]-Table_qmjhl_players_2022_23[[#This Row],[P_EV_GA]]</f>
        <v>2</v>
      </c>
    </row>
    <row r="462" spans="1:25" x14ac:dyDescent="0.45">
      <c r="A462">
        <v>11</v>
      </c>
      <c r="B462">
        <v>29713</v>
      </c>
      <c r="C462" t="s">
        <v>14</v>
      </c>
      <c r="D462" t="str">
        <f t="shared" si="7"/>
        <v>H</v>
      </c>
      <c r="E462">
        <v>18806</v>
      </c>
      <c r="F462">
        <v>23188</v>
      </c>
      <c r="G462" t="s">
        <v>39</v>
      </c>
      <c r="H462" t="s">
        <v>5877</v>
      </c>
      <c r="I462">
        <v>21</v>
      </c>
      <c r="J462" t="s">
        <v>41</v>
      </c>
      <c r="K462">
        <v>1</v>
      </c>
      <c r="L462">
        <v>0</v>
      </c>
      <c r="M462">
        <v>0</v>
      </c>
      <c r="N462">
        <v>0</v>
      </c>
      <c r="O462">
        <v>3</v>
      </c>
      <c r="P462">
        <v>4</v>
      </c>
      <c r="Q462">
        <v>0</v>
      </c>
      <c r="R462">
        <v>0</v>
      </c>
      <c r="S462">
        <v>0</v>
      </c>
      <c r="T462">
        <f>SUMIFS(Table_qmjhl_scoring_2022_23[EV], Table_qmjhl_scoring_2022_23[GAME_ID], B462, Table_qmjhl_scoring_2022_23[H_A], C462)</f>
        <v>5</v>
      </c>
      <c r="U462">
        <f>SUMIFS(Table_qmjhl_scoring_2022_23[EV], Table_qmjhl_scoring_2022_23[GAME_ID], B462, Table_qmjhl_scoring_2022_23[H_A], D462)</f>
        <v>2</v>
      </c>
      <c r="V462" cm="1">
        <f t="array" ref="V4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2" cm="1">
        <f t="array" ref="W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2">
        <f>Table_qmjhl_players_2022_23[[#This Row],[T_EV_GF]]-Table_qmjhl_players_2022_23[[#This Row],[P_EV_GF]]</f>
        <v>5</v>
      </c>
      <c r="Y462">
        <f>Table_qmjhl_players_2022_23[[#This Row],[T_EV_GA]]-Table_qmjhl_players_2022_23[[#This Row],[P_EV_GA]]</f>
        <v>2</v>
      </c>
    </row>
    <row r="463" spans="1:25" x14ac:dyDescent="0.45">
      <c r="A463">
        <v>12</v>
      </c>
      <c r="B463">
        <v>29713</v>
      </c>
      <c r="C463" t="s">
        <v>14</v>
      </c>
      <c r="D463" t="str">
        <f t="shared" si="7"/>
        <v>H</v>
      </c>
      <c r="E463">
        <v>19937</v>
      </c>
      <c r="F463">
        <v>25203</v>
      </c>
      <c r="G463" t="s">
        <v>6035</v>
      </c>
      <c r="H463" t="s">
        <v>267</v>
      </c>
      <c r="I463">
        <v>23</v>
      </c>
      <c r="J463" t="s">
        <v>52</v>
      </c>
      <c r="K463">
        <v>1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1</v>
      </c>
      <c r="R463">
        <v>0</v>
      </c>
      <c r="S463">
        <v>0</v>
      </c>
      <c r="T463">
        <f>SUMIFS(Table_qmjhl_scoring_2022_23[EV], Table_qmjhl_scoring_2022_23[GAME_ID], B463, Table_qmjhl_scoring_2022_23[H_A], C463)</f>
        <v>5</v>
      </c>
      <c r="U463">
        <f>SUMIFS(Table_qmjhl_scoring_2022_23[EV], Table_qmjhl_scoring_2022_23[GAME_ID], B463, Table_qmjhl_scoring_2022_23[H_A], D463)</f>
        <v>2</v>
      </c>
      <c r="V463" cm="1">
        <f t="array" ref="V4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3" cm="1">
        <f t="array" ref="W4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3">
        <f>Table_qmjhl_players_2022_23[[#This Row],[T_EV_GF]]-Table_qmjhl_players_2022_23[[#This Row],[P_EV_GF]]</f>
        <v>4</v>
      </c>
      <c r="Y463">
        <f>Table_qmjhl_players_2022_23[[#This Row],[T_EV_GA]]-Table_qmjhl_players_2022_23[[#This Row],[P_EV_GA]]</f>
        <v>2</v>
      </c>
    </row>
    <row r="464" spans="1:25" x14ac:dyDescent="0.45">
      <c r="A464">
        <v>13</v>
      </c>
      <c r="B464">
        <v>29713</v>
      </c>
      <c r="C464" t="s">
        <v>14</v>
      </c>
      <c r="D464" t="str">
        <f t="shared" si="7"/>
        <v>H</v>
      </c>
      <c r="E464">
        <v>19521</v>
      </c>
      <c r="F464">
        <v>24635</v>
      </c>
      <c r="G464" t="s">
        <v>100</v>
      </c>
      <c r="H464" t="s">
        <v>256</v>
      </c>
      <c r="I464">
        <v>26</v>
      </c>
      <c r="J464" t="s">
        <v>52</v>
      </c>
      <c r="K464">
        <v>1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-1</v>
      </c>
      <c r="R464">
        <v>0</v>
      </c>
      <c r="S464">
        <v>0</v>
      </c>
      <c r="T464">
        <f>SUMIFS(Table_qmjhl_scoring_2022_23[EV], Table_qmjhl_scoring_2022_23[GAME_ID], B464, Table_qmjhl_scoring_2022_23[H_A], C464)</f>
        <v>5</v>
      </c>
      <c r="U464">
        <f>SUMIFS(Table_qmjhl_scoring_2022_23[EV], Table_qmjhl_scoring_2022_23[GAME_ID], B464, Table_qmjhl_scoring_2022_23[H_A], D464)</f>
        <v>2</v>
      </c>
      <c r="V464" cm="1">
        <f t="array" ref="V4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4" cm="1">
        <f t="array" ref="W4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4">
        <f>Table_qmjhl_players_2022_23[[#This Row],[T_EV_GF]]-Table_qmjhl_players_2022_23[[#This Row],[P_EV_GF]]</f>
        <v>5</v>
      </c>
      <c r="Y464">
        <f>Table_qmjhl_players_2022_23[[#This Row],[T_EV_GA]]-Table_qmjhl_players_2022_23[[#This Row],[P_EV_GA]]</f>
        <v>1</v>
      </c>
    </row>
    <row r="465" spans="1:25" x14ac:dyDescent="0.45">
      <c r="A465">
        <v>14</v>
      </c>
      <c r="B465">
        <v>29713</v>
      </c>
      <c r="C465" t="s">
        <v>14</v>
      </c>
      <c r="D465" t="str">
        <f t="shared" si="7"/>
        <v>H</v>
      </c>
      <c r="E465">
        <v>18700</v>
      </c>
      <c r="F465">
        <v>23096</v>
      </c>
      <c r="G465" t="s">
        <v>93</v>
      </c>
      <c r="H465" t="s">
        <v>5879</v>
      </c>
      <c r="I465">
        <v>43</v>
      </c>
      <c r="J465" t="s">
        <v>52</v>
      </c>
      <c r="K465">
        <v>7</v>
      </c>
      <c r="L465">
        <v>2</v>
      </c>
      <c r="M465">
        <v>1</v>
      </c>
      <c r="N465">
        <v>0</v>
      </c>
      <c r="O465">
        <v>0</v>
      </c>
      <c r="P465">
        <v>0</v>
      </c>
      <c r="Q465">
        <v>3</v>
      </c>
      <c r="R465">
        <v>0</v>
      </c>
      <c r="S465">
        <v>2</v>
      </c>
      <c r="T465">
        <f>SUMIFS(Table_qmjhl_scoring_2022_23[EV], Table_qmjhl_scoring_2022_23[GAME_ID], B465, Table_qmjhl_scoring_2022_23[H_A], C465)</f>
        <v>5</v>
      </c>
      <c r="U465">
        <f>SUMIFS(Table_qmjhl_scoring_2022_23[EV], Table_qmjhl_scoring_2022_23[GAME_ID], B465, Table_qmjhl_scoring_2022_23[H_A], D465)</f>
        <v>2</v>
      </c>
      <c r="V465" cm="1">
        <f t="array" ref="V465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465" cm="1">
        <f t="array" ref="W4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5">
        <f>Table_qmjhl_players_2022_23[[#This Row],[T_EV_GF]]-Table_qmjhl_players_2022_23[[#This Row],[P_EV_GF]]</f>
        <v>1</v>
      </c>
      <c r="Y465">
        <f>Table_qmjhl_players_2022_23[[#This Row],[T_EV_GA]]-Table_qmjhl_players_2022_23[[#This Row],[P_EV_GA]]</f>
        <v>1</v>
      </c>
    </row>
    <row r="466" spans="1:25" x14ac:dyDescent="0.45">
      <c r="A466">
        <v>15</v>
      </c>
      <c r="B466">
        <v>29713</v>
      </c>
      <c r="C466" t="s">
        <v>14</v>
      </c>
      <c r="D466" t="str">
        <f t="shared" si="7"/>
        <v>H</v>
      </c>
      <c r="E466">
        <v>18167</v>
      </c>
      <c r="F466">
        <v>22229</v>
      </c>
      <c r="G466" t="s">
        <v>151</v>
      </c>
      <c r="H466" t="s">
        <v>5881</v>
      </c>
      <c r="I466">
        <v>66</v>
      </c>
      <c r="J466" t="s">
        <v>40</v>
      </c>
      <c r="K466">
        <v>2</v>
      </c>
      <c r="L466">
        <v>1</v>
      </c>
      <c r="M466">
        <v>1</v>
      </c>
      <c r="N466">
        <v>1</v>
      </c>
      <c r="O466">
        <v>1</v>
      </c>
      <c r="P466">
        <v>1</v>
      </c>
      <c r="Q466">
        <v>1</v>
      </c>
      <c r="R466">
        <v>1</v>
      </c>
      <c r="S466">
        <v>0</v>
      </c>
      <c r="T466">
        <f>SUMIFS(Table_qmjhl_scoring_2022_23[EV], Table_qmjhl_scoring_2022_23[GAME_ID], B466, Table_qmjhl_scoring_2022_23[H_A], C466)</f>
        <v>5</v>
      </c>
      <c r="U466">
        <f>SUMIFS(Table_qmjhl_scoring_2022_23[EV], Table_qmjhl_scoring_2022_23[GAME_ID], B466, Table_qmjhl_scoring_2022_23[H_A], D466)</f>
        <v>2</v>
      </c>
      <c r="V466" cm="1">
        <f t="array" ref="V4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66" cm="1">
        <f t="array" ref="W4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6">
        <f>Table_qmjhl_players_2022_23[[#This Row],[T_EV_GF]]-Table_qmjhl_players_2022_23[[#This Row],[P_EV_GF]]</f>
        <v>3</v>
      </c>
      <c r="Y466">
        <f>Table_qmjhl_players_2022_23[[#This Row],[T_EV_GA]]-Table_qmjhl_players_2022_23[[#This Row],[P_EV_GA]]</f>
        <v>1</v>
      </c>
    </row>
    <row r="467" spans="1:25" x14ac:dyDescent="0.45">
      <c r="A467">
        <v>16</v>
      </c>
      <c r="B467">
        <v>29713</v>
      </c>
      <c r="C467" t="s">
        <v>14</v>
      </c>
      <c r="D467" t="str">
        <f t="shared" si="7"/>
        <v>H</v>
      </c>
      <c r="E467">
        <v>19499</v>
      </c>
      <c r="F467">
        <v>24589</v>
      </c>
      <c r="G467" t="s">
        <v>75</v>
      </c>
      <c r="H467" t="s">
        <v>112</v>
      </c>
      <c r="I467">
        <v>71</v>
      </c>
      <c r="J467" t="s">
        <v>40</v>
      </c>
      <c r="K467">
        <v>9</v>
      </c>
      <c r="L467">
        <v>5</v>
      </c>
      <c r="M467">
        <v>1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2</v>
      </c>
      <c r="T467">
        <f>SUMIFS(Table_qmjhl_scoring_2022_23[EV], Table_qmjhl_scoring_2022_23[GAME_ID], B467, Table_qmjhl_scoring_2022_23[H_A], C467)</f>
        <v>5</v>
      </c>
      <c r="U467">
        <f>SUMIFS(Table_qmjhl_scoring_2022_23[EV], Table_qmjhl_scoring_2022_23[GAME_ID], B467, Table_qmjhl_scoring_2022_23[H_A], D467)</f>
        <v>2</v>
      </c>
      <c r="V467" cm="1">
        <f t="array" ref="V4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67" cm="1">
        <f t="array" ref="W4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7">
        <f>Table_qmjhl_players_2022_23[[#This Row],[T_EV_GF]]-Table_qmjhl_players_2022_23[[#This Row],[P_EV_GF]]</f>
        <v>4</v>
      </c>
      <c r="Y467">
        <f>Table_qmjhl_players_2022_23[[#This Row],[T_EV_GA]]-Table_qmjhl_players_2022_23[[#This Row],[P_EV_GA]]</f>
        <v>1</v>
      </c>
    </row>
    <row r="468" spans="1:25" x14ac:dyDescent="0.45">
      <c r="A468">
        <v>17</v>
      </c>
      <c r="B468">
        <v>29713</v>
      </c>
      <c r="C468" t="s">
        <v>14</v>
      </c>
      <c r="D468" t="str">
        <f t="shared" si="7"/>
        <v>H</v>
      </c>
      <c r="E468">
        <v>17555</v>
      </c>
      <c r="F468">
        <v>21231</v>
      </c>
      <c r="G468" t="s">
        <v>5991</v>
      </c>
      <c r="H468" t="s">
        <v>5992</v>
      </c>
      <c r="I468">
        <v>88</v>
      </c>
      <c r="J468" t="s">
        <v>46</v>
      </c>
      <c r="K468">
        <v>1</v>
      </c>
      <c r="L468">
        <v>1</v>
      </c>
      <c r="M468">
        <v>1</v>
      </c>
      <c r="N468">
        <v>0</v>
      </c>
      <c r="O468">
        <v>0</v>
      </c>
      <c r="P468">
        <v>2</v>
      </c>
      <c r="Q468">
        <v>1</v>
      </c>
      <c r="R468">
        <v>1</v>
      </c>
      <c r="S468">
        <v>6</v>
      </c>
      <c r="T468">
        <f>SUMIFS(Table_qmjhl_scoring_2022_23[EV], Table_qmjhl_scoring_2022_23[GAME_ID], B468, Table_qmjhl_scoring_2022_23[H_A], C468)</f>
        <v>5</v>
      </c>
      <c r="U468">
        <f>SUMIFS(Table_qmjhl_scoring_2022_23[EV], Table_qmjhl_scoring_2022_23[GAME_ID], B468, Table_qmjhl_scoring_2022_23[H_A], D468)</f>
        <v>2</v>
      </c>
      <c r="V468" cm="1">
        <f t="array" ref="V4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68" cm="1">
        <f t="array" ref="W4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68">
        <f>Table_qmjhl_players_2022_23[[#This Row],[T_EV_GF]]-Table_qmjhl_players_2022_23[[#This Row],[P_EV_GF]]</f>
        <v>5</v>
      </c>
      <c r="Y468">
        <f>Table_qmjhl_players_2022_23[[#This Row],[T_EV_GA]]-Table_qmjhl_players_2022_23[[#This Row],[P_EV_GA]]</f>
        <v>2</v>
      </c>
    </row>
    <row r="469" spans="1:25" x14ac:dyDescent="0.45">
      <c r="A469">
        <v>0</v>
      </c>
      <c r="B469">
        <v>29714</v>
      </c>
      <c r="C469" t="s">
        <v>13</v>
      </c>
      <c r="D469" t="str">
        <f t="shared" si="7"/>
        <v>A</v>
      </c>
      <c r="E469">
        <v>18758</v>
      </c>
      <c r="F469">
        <v>23148</v>
      </c>
      <c r="G469" t="s">
        <v>5882</v>
      </c>
      <c r="H469" t="s">
        <v>5883</v>
      </c>
      <c r="I469">
        <v>2</v>
      </c>
      <c r="J469" t="s">
        <v>52</v>
      </c>
      <c r="K469">
        <v>2</v>
      </c>
      <c r="L469">
        <v>0</v>
      </c>
      <c r="M469">
        <v>0</v>
      </c>
      <c r="N469">
        <v>1</v>
      </c>
      <c r="O469">
        <v>0</v>
      </c>
      <c r="P469">
        <v>0</v>
      </c>
      <c r="Q469">
        <v>1</v>
      </c>
      <c r="R469">
        <v>1</v>
      </c>
      <c r="S469">
        <v>0</v>
      </c>
      <c r="T469">
        <f>SUMIFS(Table_qmjhl_scoring_2022_23[EV], Table_qmjhl_scoring_2022_23[GAME_ID], B469, Table_qmjhl_scoring_2022_23[H_A], C469)</f>
        <v>3</v>
      </c>
      <c r="U469">
        <f>SUMIFS(Table_qmjhl_scoring_2022_23[EV], Table_qmjhl_scoring_2022_23[GAME_ID], B469, Table_qmjhl_scoring_2022_23[H_A], D469)</f>
        <v>2</v>
      </c>
      <c r="V469" cm="1">
        <f t="array" ref="V4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69" cm="1">
        <f t="array" ref="W4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69">
        <f>Table_qmjhl_players_2022_23[[#This Row],[T_EV_GF]]-Table_qmjhl_players_2022_23[[#This Row],[P_EV_GF]]</f>
        <v>1</v>
      </c>
      <c r="Y469">
        <f>Table_qmjhl_players_2022_23[[#This Row],[T_EV_GA]]-Table_qmjhl_players_2022_23[[#This Row],[P_EV_GA]]</f>
        <v>1</v>
      </c>
    </row>
    <row r="470" spans="1:25" x14ac:dyDescent="0.45">
      <c r="A470">
        <v>1</v>
      </c>
      <c r="B470">
        <v>29714</v>
      </c>
      <c r="C470" t="s">
        <v>13</v>
      </c>
      <c r="D470" t="str">
        <f t="shared" si="7"/>
        <v>A</v>
      </c>
      <c r="E470">
        <v>19515</v>
      </c>
      <c r="F470">
        <v>24629</v>
      </c>
      <c r="G470" t="s">
        <v>84</v>
      </c>
      <c r="H470" t="s">
        <v>199</v>
      </c>
      <c r="I470">
        <v>3</v>
      </c>
      <c r="J470" t="s">
        <v>52</v>
      </c>
      <c r="K470">
        <v>1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2</v>
      </c>
      <c r="S470">
        <v>0</v>
      </c>
      <c r="T470">
        <f>SUMIFS(Table_qmjhl_scoring_2022_23[EV], Table_qmjhl_scoring_2022_23[GAME_ID], B470, Table_qmjhl_scoring_2022_23[H_A], C470)</f>
        <v>3</v>
      </c>
      <c r="U470">
        <f>SUMIFS(Table_qmjhl_scoring_2022_23[EV], Table_qmjhl_scoring_2022_23[GAME_ID], B470, Table_qmjhl_scoring_2022_23[H_A], D470)</f>
        <v>2</v>
      </c>
      <c r="V470" cm="1">
        <f t="array" ref="V4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0" cm="1">
        <f t="array" ref="W4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0">
        <f>Table_qmjhl_players_2022_23[[#This Row],[T_EV_GF]]-Table_qmjhl_players_2022_23[[#This Row],[P_EV_GF]]</f>
        <v>2</v>
      </c>
      <c r="Y470">
        <f>Table_qmjhl_players_2022_23[[#This Row],[T_EV_GA]]-Table_qmjhl_players_2022_23[[#This Row],[P_EV_GA]]</f>
        <v>1</v>
      </c>
    </row>
    <row r="471" spans="1:25" x14ac:dyDescent="0.45">
      <c r="A471">
        <v>2</v>
      </c>
      <c r="B471">
        <v>29714</v>
      </c>
      <c r="C471" t="s">
        <v>13</v>
      </c>
      <c r="D471" t="str">
        <f t="shared" si="7"/>
        <v>A</v>
      </c>
      <c r="E471">
        <v>19977</v>
      </c>
      <c r="F471">
        <v>25265</v>
      </c>
      <c r="G471" t="s">
        <v>73</v>
      </c>
      <c r="H471" t="s">
        <v>74</v>
      </c>
      <c r="I471">
        <v>8</v>
      </c>
      <c r="J471" t="s">
        <v>52</v>
      </c>
      <c r="K471">
        <v>1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2</v>
      </c>
      <c r="R471">
        <v>3</v>
      </c>
      <c r="S471">
        <v>2</v>
      </c>
      <c r="T471">
        <f>SUMIFS(Table_qmjhl_scoring_2022_23[EV], Table_qmjhl_scoring_2022_23[GAME_ID], B471, Table_qmjhl_scoring_2022_23[H_A], C471)</f>
        <v>3</v>
      </c>
      <c r="U471">
        <f>SUMIFS(Table_qmjhl_scoring_2022_23[EV], Table_qmjhl_scoring_2022_23[GAME_ID], B471, Table_qmjhl_scoring_2022_23[H_A], D471)</f>
        <v>2</v>
      </c>
      <c r="V471" cm="1">
        <f t="array" ref="V4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71" cm="1">
        <f t="array" ref="W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1">
        <f>Table_qmjhl_players_2022_23[[#This Row],[T_EV_GF]]-Table_qmjhl_players_2022_23[[#This Row],[P_EV_GF]]</f>
        <v>1</v>
      </c>
      <c r="Y471">
        <f>Table_qmjhl_players_2022_23[[#This Row],[T_EV_GA]]-Table_qmjhl_players_2022_23[[#This Row],[P_EV_GA]]</f>
        <v>2</v>
      </c>
    </row>
    <row r="472" spans="1:25" x14ac:dyDescent="0.45">
      <c r="A472">
        <v>3</v>
      </c>
      <c r="B472">
        <v>29714</v>
      </c>
      <c r="C472" t="s">
        <v>13</v>
      </c>
      <c r="D472" t="str">
        <f t="shared" si="7"/>
        <v>A</v>
      </c>
      <c r="E472">
        <v>18181</v>
      </c>
      <c r="F472">
        <v>22267</v>
      </c>
      <c r="G472" t="s">
        <v>5842</v>
      </c>
      <c r="H472" t="s">
        <v>5843</v>
      </c>
      <c r="I472">
        <v>9</v>
      </c>
      <c r="J472" t="s">
        <v>52</v>
      </c>
      <c r="K472">
        <v>4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1</v>
      </c>
      <c r="R472">
        <v>1</v>
      </c>
      <c r="S472">
        <v>0</v>
      </c>
      <c r="T472">
        <f>SUMIFS(Table_qmjhl_scoring_2022_23[EV], Table_qmjhl_scoring_2022_23[GAME_ID], B472, Table_qmjhl_scoring_2022_23[H_A], C472)</f>
        <v>3</v>
      </c>
      <c r="U472">
        <f>SUMIFS(Table_qmjhl_scoring_2022_23[EV], Table_qmjhl_scoring_2022_23[GAME_ID], B472, Table_qmjhl_scoring_2022_23[H_A], D472)</f>
        <v>2</v>
      </c>
      <c r="V472" cm="1">
        <f t="array" ref="V4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2" cm="1">
        <f t="array" ref="W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2">
        <f>Table_qmjhl_players_2022_23[[#This Row],[T_EV_GF]]-Table_qmjhl_players_2022_23[[#This Row],[P_EV_GF]]</f>
        <v>2</v>
      </c>
      <c r="Y472">
        <f>Table_qmjhl_players_2022_23[[#This Row],[T_EV_GA]]-Table_qmjhl_players_2022_23[[#This Row],[P_EV_GA]]</f>
        <v>2</v>
      </c>
    </row>
    <row r="473" spans="1:25" x14ac:dyDescent="0.45">
      <c r="A473">
        <v>4</v>
      </c>
      <c r="B473">
        <v>29714</v>
      </c>
      <c r="C473" t="s">
        <v>13</v>
      </c>
      <c r="D473" t="str">
        <f t="shared" si="7"/>
        <v>A</v>
      </c>
      <c r="E473">
        <v>18252</v>
      </c>
      <c r="F473">
        <v>21527</v>
      </c>
      <c r="G473" t="s">
        <v>113</v>
      </c>
      <c r="H473" t="s">
        <v>71</v>
      </c>
      <c r="I473">
        <v>11</v>
      </c>
      <c r="J473" t="s">
        <v>40</v>
      </c>
      <c r="K473">
        <v>4</v>
      </c>
      <c r="L473">
        <v>3</v>
      </c>
      <c r="M473">
        <v>0</v>
      </c>
      <c r="N473">
        <v>0</v>
      </c>
      <c r="O473">
        <v>0</v>
      </c>
      <c r="P473">
        <v>0</v>
      </c>
      <c r="Q473">
        <v>1</v>
      </c>
      <c r="R473">
        <v>1</v>
      </c>
      <c r="S473">
        <v>0</v>
      </c>
      <c r="T473">
        <f>SUMIFS(Table_qmjhl_scoring_2022_23[EV], Table_qmjhl_scoring_2022_23[GAME_ID], B473, Table_qmjhl_scoring_2022_23[H_A], C473)</f>
        <v>3</v>
      </c>
      <c r="U473">
        <f>SUMIFS(Table_qmjhl_scoring_2022_23[EV], Table_qmjhl_scoring_2022_23[GAME_ID], B473, Table_qmjhl_scoring_2022_23[H_A], D473)</f>
        <v>2</v>
      </c>
      <c r="V473" cm="1">
        <f t="array" ref="V4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3" cm="1">
        <f t="array" ref="W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3">
        <f>Table_qmjhl_players_2022_23[[#This Row],[T_EV_GF]]-Table_qmjhl_players_2022_23[[#This Row],[P_EV_GF]]</f>
        <v>2</v>
      </c>
      <c r="Y473">
        <f>Table_qmjhl_players_2022_23[[#This Row],[T_EV_GA]]-Table_qmjhl_players_2022_23[[#This Row],[P_EV_GA]]</f>
        <v>2</v>
      </c>
    </row>
    <row r="474" spans="1:25" x14ac:dyDescent="0.45">
      <c r="A474">
        <v>5</v>
      </c>
      <c r="B474">
        <v>29714</v>
      </c>
      <c r="C474" t="s">
        <v>13</v>
      </c>
      <c r="D474" t="str">
        <f t="shared" si="7"/>
        <v>A</v>
      </c>
      <c r="E474">
        <v>19089</v>
      </c>
      <c r="F474">
        <v>23891</v>
      </c>
      <c r="G474" t="s">
        <v>207</v>
      </c>
      <c r="H474" t="s">
        <v>5844</v>
      </c>
      <c r="I474">
        <v>12</v>
      </c>
      <c r="J474" t="s">
        <v>46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-1</v>
      </c>
      <c r="R474">
        <v>1</v>
      </c>
      <c r="S474">
        <v>0</v>
      </c>
      <c r="T474">
        <f>SUMIFS(Table_qmjhl_scoring_2022_23[EV], Table_qmjhl_scoring_2022_23[GAME_ID], B474, Table_qmjhl_scoring_2022_23[H_A], C474)</f>
        <v>3</v>
      </c>
      <c r="U474">
        <f>SUMIFS(Table_qmjhl_scoring_2022_23[EV], Table_qmjhl_scoring_2022_23[GAME_ID], B474, Table_qmjhl_scoring_2022_23[H_A], D474)</f>
        <v>2</v>
      </c>
      <c r="V474" cm="1">
        <f t="array" ref="V4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4" cm="1">
        <f t="array" ref="W4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74">
        <f>Table_qmjhl_players_2022_23[[#This Row],[T_EV_GF]]-Table_qmjhl_players_2022_23[[#This Row],[P_EV_GF]]</f>
        <v>2</v>
      </c>
      <c r="Y474">
        <f>Table_qmjhl_players_2022_23[[#This Row],[T_EV_GA]]-Table_qmjhl_players_2022_23[[#This Row],[P_EV_GA]]</f>
        <v>0</v>
      </c>
    </row>
    <row r="475" spans="1:25" x14ac:dyDescent="0.45">
      <c r="A475">
        <v>6</v>
      </c>
      <c r="B475">
        <v>29714</v>
      </c>
      <c r="C475" t="s">
        <v>13</v>
      </c>
      <c r="D475" t="str">
        <f t="shared" si="7"/>
        <v>A</v>
      </c>
      <c r="E475">
        <v>18384</v>
      </c>
      <c r="F475">
        <v>22403</v>
      </c>
      <c r="G475" t="s">
        <v>37</v>
      </c>
      <c r="H475" t="s">
        <v>5845</v>
      </c>
      <c r="I475">
        <v>14</v>
      </c>
      <c r="J475" t="s">
        <v>41</v>
      </c>
      <c r="K475">
        <v>1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2</v>
      </c>
      <c r="T475">
        <f>SUMIFS(Table_qmjhl_scoring_2022_23[EV], Table_qmjhl_scoring_2022_23[GAME_ID], B475, Table_qmjhl_scoring_2022_23[H_A], C475)</f>
        <v>3</v>
      </c>
      <c r="U475">
        <f>SUMIFS(Table_qmjhl_scoring_2022_23[EV], Table_qmjhl_scoring_2022_23[GAME_ID], B475, Table_qmjhl_scoring_2022_23[H_A], D475)</f>
        <v>2</v>
      </c>
      <c r="V475" cm="1">
        <f t="array" ref="V4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5" cm="1">
        <f t="array" ref="W4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5">
        <f>Table_qmjhl_players_2022_23[[#This Row],[T_EV_GF]]-Table_qmjhl_players_2022_23[[#This Row],[P_EV_GF]]</f>
        <v>3</v>
      </c>
      <c r="Y475">
        <f>Table_qmjhl_players_2022_23[[#This Row],[T_EV_GA]]-Table_qmjhl_players_2022_23[[#This Row],[P_EV_GA]]</f>
        <v>2</v>
      </c>
    </row>
    <row r="476" spans="1:25" x14ac:dyDescent="0.45">
      <c r="A476">
        <v>7</v>
      </c>
      <c r="B476">
        <v>29714</v>
      </c>
      <c r="C476" t="s">
        <v>13</v>
      </c>
      <c r="D476" t="str">
        <f t="shared" si="7"/>
        <v>A</v>
      </c>
      <c r="E476">
        <v>19173</v>
      </c>
      <c r="F476">
        <v>23901</v>
      </c>
      <c r="G476" t="s">
        <v>100</v>
      </c>
      <c r="H476" t="s">
        <v>5808</v>
      </c>
      <c r="I476">
        <v>15</v>
      </c>
      <c r="J476" t="s">
        <v>52</v>
      </c>
      <c r="K476">
        <v>0</v>
      </c>
      <c r="L476">
        <v>0</v>
      </c>
      <c r="M476">
        <v>0</v>
      </c>
      <c r="N476">
        <v>1</v>
      </c>
      <c r="O476">
        <v>0</v>
      </c>
      <c r="P476">
        <v>0</v>
      </c>
      <c r="Q476">
        <v>0</v>
      </c>
      <c r="R476">
        <v>1</v>
      </c>
      <c r="S476">
        <v>0</v>
      </c>
      <c r="T476">
        <f>SUMIFS(Table_qmjhl_scoring_2022_23[EV], Table_qmjhl_scoring_2022_23[GAME_ID], B476, Table_qmjhl_scoring_2022_23[H_A], C476)</f>
        <v>3</v>
      </c>
      <c r="U476">
        <f>SUMIFS(Table_qmjhl_scoring_2022_23[EV], Table_qmjhl_scoring_2022_23[GAME_ID], B476, Table_qmjhl_scoring_2022_23[H_A], D476)</f>
        <v>2</v>
      </c>
      <c r="V476" cm="1">
        <f t="array" ref="V4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6" cm="1">
        <f t="array" ref="W4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6">
        <f>Table_qmjhl_players_2022_23[[#This Row],[T_EV_GF]]-Table_qmjhl_players_2022_23[[#This Row],[P_EV_GF]]</f>
        <v>2</v>
      </c>
      <c r="Y476">
        <f>Table_qmjhl_players_2022_23[[#This Row],[T_EV_GA]]-Table_qmjhl_players_2022_23[[#This Row],[P_EV_GA]]</f>
        <v>1</v>
      </c>
    </row>
    <row r="477" spans="1:25" x14ac:dyDescent="0.45">
      <c r="A477">
        <v>8</v>
      </c>
      <c r="B477">
        <v>29714</v>
      </c>
      <c r="C477" t="s">
        <v>13</v>
      </c>
      <c r="D477" t="str">
        <f t="shared" si="7"/>
        <v>A</v>
      </c>
      <c r="E477">
        <v>19525</v>
      </c>
      <c r="F477">
        <v>24639</v>
      </c>
      <c r="G477" t="s">
        <v>198</v>
      </c>
      <c r="H477" t="s">
        <v>5809</v>
      </c>
      <c r="I477">
        <v>16</v>
      </c>
      <c r="J477" t="s">
        <v>46</v>
      </c>
      <c r="K477">
        <v>2</v>
      </c>
      <c r="L477">
        <v>2</v>
      </c>
      <c r="M477">
        <v>0</v>
      </c>
      <c r="N477">
        <v>1</v>
      </c>
      <c r="O477">
        <v>0</v>
      </c>
      <c r="P477">
        <v>0</v>
      </c>
      <c r="Q477">
        <v>1</v>
      </c>
      <c r="R477">
        <v>0</v>
      </c>
      <c r="S477">
        <v>0</v>
      </c>
      <c r="T477">
        <f>SUMIFS(Table_qmjhl_scoring_2022_23[EV], Table_qmjhl_scoring_2022_23[GAME_ID], B477, Table_qmjhl_scoring_2022_23[H_A], C477)</f>
        <v>3</v>
      </c>
      <c r="U477">
        <f>SUMIFS(Table_qmjhl_scoring_2022_23[EV], Table_qmjhl_scoring_2022_23[GAME_ID], B477, Table_qmjhl_scoring_2022_23[H_A], D477)</f>
        <v>2</v>
      </c>
      <c r="V477" cm="1">
        <f t="array" ref="V4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7" cm="1">
        <f t="array" ref="W4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7">
        <f>Table_qmjhl_players_2022_23[[#This Row],[T_EV_GF]]-Table_qmjhl_players_2022_23[[#This Row],[P_EV_GF]]</f>
        <v>2</v>
      </c>
      <c r="Y477">
        <f>Table_qmjhl_players_2022_23[[#This Row],[T_EV_GA]]-Table_qmjhl_players_2022_23[[#This Row],[P_EV_GA]]</f>
        <v>2</v>
      </c>
    </row>
    <row r="478" spans="1:25" x14ac:dyDescent="0.45">
      <c r="A478">
        <v>9</v>
      </c>
      <c r="B478">
        <v>29714</v>
      </c>
      <c r="C478" t="s">
        <v>13</v>
      </c>
      <c r="D478" t="str">
        <f t="shared" si="7"/>
        <v>A</v>
      </c>
      <c r="E478">
        <v>19104</v>
      </c>
      <c r="F478">
        <v>23795</v>
      </c>
      <c r="G478" t="s">
        <v>5810</v>
      </c>
      <c r="H478" t="s">
        <v>161</v>
      </c>
      <c r="I478">
        <v>17</v>
      </c>
      <c r="J478" t="s">
        <v>52</v>
      </c>
      <c r="K478">
        <v>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-1</v>
      </c>
      <c r="R478">
        <v>0</v>
      </c>
      <c r="S478">
        <v>0</v>
      </c>
      <c r="T478">
        <f>SUMIFS(Table_qmjhl_scoring_2022_23[EV], Table_qmjhl_scoring_2022_23[GAME_ID], B478, Table_qmjhl_scoring_2022_23[H_A], C478)</f>
        <v>3</v>
      </c>
      <c r="U478">
        <f>SUMIFS(Table_qmjhl_scoring_2022_23[EV], Table_qmjhl_scoring_2022_23[GAME_ID], B478, Table_qmjhl_scoring_2022_23[H_A], D478)</f>
        <v>2</v>
      </c>
      <c r="V478" cm="1">
        <f t="array" ref="V4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78" cm="1">
        <f t="array" ref="W4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78">
        <f>Table_qmjhl_players_2022_23[[#This Row],[T_EV_GF]]-Table_qmjhl_players_2022_23[[#This Row],[P_EV_GF]]</f>
        <v>3</v>
      </c>
      <c r="Y478">
        <f>Table_qmjhl_players_2022_23[[#This Row],[T_EV_GA]]-Table_qmjhl_players_2022_23[[#This Row],[P_EV_GA]]</f>
        <v>1</v>
      </c>
    </row>
    <row r="479" spans="1:25" x14ac:dyDescent="0.45">
      <c r="A479">
        <v>10</v>
      </c>
      <c r="B479">
        <v>29714</v>
      </c>
      <c r="C479" t="s">
        <v>13</v>
      </c>
      <c r="D479" t="str">
        <f t="shared" si="7"/>
        <v>A</v>
      </c>
      <c r="E479">
        <v>18803</v>
      </c>
      <c r="F479">
        <v>23182</v>
      </c>
      <c r="G479" t="s">
        <v>261</v>
      </c>
      <c r="H479" t="s">
        <v>5812</v>
      </c>
      <c r="I479">
        <v>22</v>
      </c>
      <c r="J479" t="s">
        <v>46</v>
      </c>
      <c r="K479">
        <v>7</v>
      </c>
      <c r="L479">
        <v>5</v>
      </c>
      <c r="M479">
        <v>0</v>
      </c>
      <c r="N479">
        <v>1</v>
      </c>
      <c r="O479">
        <v>13</v>
      </c>
      <c r="P479">
        <v>24</v>
      </c>
      <c r="Q479">
        <v>1</v>
      </c>
      <c r="R479">
        <v>2</v>
      </c>
      <c r="S479">
        <v>0</v>
      </c>
      <c r="T479">
        <f>SUMIFS(Table_qmjhl_scoring_2022_23[EV], Table_qmjhl_scoring_2022_23[GAME_ID], B479, Table_qmjhl_scoring_2022_23[H_A], C479)</f>
        <v>3</v>
      </c>
      <c r="U479">
        <f>SUMIFS(Table_qmjhl_scoring_2022_23[EV], Table_qmjhl_scoring_2022_23[GAME_ID], B479, Table_qmjhl_scoring_2022_23[H_A], D479)</f>
        <v>2</v>
      </c>
      <c r="V479" cm="1">
        <f t="array" ref="V4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79" cm="1">
        <f t="array" ref="W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79">
        <f>Table_qmjhl_players_2022_23[[#This Row],[T_EV_GF]]-Table_qmjhl_players_2022_23[[#This Row],[P_EV_GF]]</f>
        <v>2</v>
      </c>
      <c r="Y479">
        <f>Table_qmjhl_players_2022_23[[#This Row],[T_EV_GA]]-Table_qmjhl_players_2022_23[[#This Row],[P_EV_GA]]</f>
        <v>2</v>
      </c>
    </row>
    <row r="480" spans="1:25" x14ac:dyDescent="0.45">
      <c r="A480">
        <v>11</v>
      </c>
      <c r="B480">
        <v>29714</v>
      </c>
      <c r="C480" t="s">
        <v>13</v>
      </c>
      <c r="D480" t="str">
        <f t="shared" si="7"/>
        <v>A</v>
      </c>
      <c r="E480">
        <v>18732</v>
      </c>
      <c r="F480">
        <v>22697</v>
      </c>
      <c r="G480" t="s">
        <v>82</v>
      </c>
      <c r="H480" t="s">
        <v>5846</v>
      </c>
      <c r="I480">
        <v>23</v>
      </c>
      <c r="J480" t="s">
        <v>40</v>
      </c>
      <c r="K480">
        <v>1</v>
      </c>
      <c r="L480">
        <v>1</v>
      </c>
      <c r="M480">
        <v>0</v>
      </c>
      <c r="N480">
        <v>0</v>
      </c>
      <c r="O480">
        <v>1</v>
      </c>
      <c r="P480">
        <v>1</v>
      </c>
      <c r="Q480">
        <v>0</v>
      </c>
      <c r="R480">
        <v>0</v>
      </c>
      <c r="S480">
        <v>0</v>
      </c>
      <c r="T480">
        <f>SUMIFS(Table_qmjhl_scoring_2022_23[EV], Table_qmjhl_scoring_2022_23[GAME_ID], B480, Table_qmjhl_scoring_2022_23[H_A], C480)</f>
        <v>3</v>
      </c>
      <c r="U480">
        <f>SUMIFS(Table_qmjhl_scoring_2022_23[EV], Table_qmjhl_scoring_2022_23[GAME_ID], B480, Table_qmjhl_scoring_2022_23[H_A], D480)</f>
        <v>2</v>
      </c>
      <c r="V480" cm="1">
        <f t="array" ref="V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0" cm="1">
        <f t="array" ref="W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0">
        <f>Table_qmjhl_players_2022_23[[#This Row],[T_EV_GF]]-Table_qmjhl_players_2022_23[[#This Row],[P_EV_GF]]</f>
        <v>3</v>
      </c>
      <c r="Y480">
        <f>Table_qmjhl_players_2022_23[[#This Row],[T_EV_GA]]-Table_qmjhl_players_2022_23[[#This Row],[P_EV_GA]]</f>
        <v>2</v>
      </c>
    </row>
    <row r="481" spans="1:25" x14ac:dyDescent="0.45">
      <c r="A481">
        <v>12</v>
      </c>
      <c r="B481">
        <v>29714</v>
      </c>
      <c r="C481" t="s">
        <v>13</v>
      </c>
      <c r="D481" t="str">
        <f t="shared" si="7"/>
        <v>A</v>
      </c>
      <c r="E481">
        <v>18194</v>
      </c>
      <c r="F481">
        <v>22247</v>
      </c>
      <c r="G481" t="s">
        <v>154</v>
      </c>
      <c r="H481" t="s">
        <v>5814</v>
      </c>
      <c r="I481">
        <v>24</v>
      </c>
      <c r="J481" t="s">
        <v>41</v>
      </c>
      <c r="K481">
        <v>0</v>
      </c>
      <c r="L481">
        <v>0</v>
      </c>
      <c r="M481">
        <v>0</v>
      </c>
      <c r="N481">
        <v>0</v>
      </c>
      <c r="O481">
        <v>4</v>
      </c>
      <c r="P481">
        <v>13</v>
      </c>
      <c r="Q481">
        <v>-1</v>
      </c>
      <c r="R481">
        <v>0</v>
      </c>
      <c r="S481">
        <v>4</v>
      </c>
      <c r="T481">
        <f>SUMIFS(Table_qmjhl_scoring_2022_23[EV], Table_qmjhl_scoring_2022_23[GAME_ID], B481, Table_qmjhl_scoring_2022_23[H_A], C481)</f>
        <v>3</v>
      </c>
      <c r="U481">
        <f>SUMIFS(Table_qmjhl_scoring_2022_23[EV], Table_qmjhl_scoring_2022_23[GAME_ID], B481, Table_qmjhl_scoring_2022_23[H_A], D481)</f>
        <v>2</v>
      </c>
      <c r="V481" cm="1">
        <f t="array" ref="V4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1" cm="1">
        <f t="array" ref="W4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1">
        <f>Table_qmjhl_players_2022_23[[#This Row],[T_EV_GF]]-Table_qmjhl_players_2022_23[[#This Row],[P_EV_GF]]</f>
        <v>3</v>
      </c>
      <c r="Y481">
        <f>Table_qmjhl_players_2022_23[[#This Row],[T_EV_GA]]-Table_qmjhl_players_2022_23[[#This Row],[P_EV_GA]]</f>
        <v>1</v>
      </c>
    </row>
    <row r="482" spans="1:25" x14ac:dyDescent="0.45">
      <c r="A482">
        <v>13</v>
      </c>
      <c r="B482">
        <v>29714</v>
      </c>
      <c r="C482" t="s">
        <v>13</v>
      </c>
      <c r="D482" t="str">
        <f t="shared" si="7"/>
        <v>A</v>
      </c>
      <c r="E482">
        <v>19158</v>
      </c>
      <c r="F482">
        <v>23860</v>
      </c>
      <c r="G482" t="s">
        <v>130</v>
      </c>
      <c r="H482" t="s">
        <v>5815</v>
      </c>
      <c r="I482">
        <v>27</v>
      </c>
      <c r="J482" t="s">
        <v>41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-2</v>
      </c>
      <c r="R482">
        <v>1</v>
      </c>
      <c r="S482">
        <v>0</v>
      </c>
      <c r="T482">
        <f>SUMIFS(Table_qmjhl_scoring_2022_23[EV], Table_qmjhl_scoring_2022_23[GAME_ID], B482, Table_qmjhl_scoring_2022_23[H_A], C482)</f>
        <v>3</v>
      </c>
      <c r="U482">
        <f>SUMIFS(Table_qmjhl_scoring_2022_23[EV], Table_qmjhl_scoring_2022_23[GAME_ID], B482, Table_qmjhl_scoring_2022_23[H_A], D482)</f>
        <v>2</v>
      </c>
      <c r="V482" cm="1">
        <f t="array" ref="V4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2" cm="1">
        <f t="array" ref="W4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82">
        <f>Table_qmjhl_players_2022_23[[#This Row],[T_EV_GF]]-Table_qmjhl_players_2022_23[[#This Row],[P_EV_GF]]</f>
        <v>3</v>
      </c>
      <c r="Y482">
        <f>Table_qmjhl_players_2022_23[[#This Row],[T_EV_GA]]-Table_qmjhl_players_2022_23[[#This Row],[P_EV_GA]]</f>
        <v>0</v>
      </c>
    </row>
    <row r="483" spans="1:25" x14ac:dyDescent="0.45">
      <c r="A483">
        <v>14</v>
      </c>
      <c r="B483">
        <v>29714</v>
      </c>
      <c r="C483" t="s">
        <v>13</v>
      </c>
      <c r="D483" t="str">
        <f t="shared" si="7"/>
        <v>A</v>
      </c>
      <c r="E483">
        <v>18508</v>
      </c>
      <c r="F483">
        <v>22833</v>
      </c>
      <c r="G483" t="s">
        <v>5816</v>
      </c>
      <c r="H483" t="s">
        <v>5816</v>
      </c>
      <c r="I483">
        <v>49</v>
      </c>
      <c r="J483" t="s">
        <v>41</v>
      </c>
      <c r="K483">
        <v>4</v>
      </c>
      <c r="L483">
        <v>2</v>
      </c>
      <c r="M483">
        <v>2</v>
      </c>
      <c r="N483">
        <v>0</v>
      </c>
      <c r="O483">
        <v>16</v>
      </c>
      <c r="P483">
        <v>30</v>
      </c>
      <c r="Q483">
        <v>1</v>
      </c>
      <c r="R483">
        <v>0</v>
      </c>
      <c r="S483">
        <v>0</v>
      </c>
      <c r="T483">
        <f>SUMIFS(Table_qmjhl_scoring_2022_23[EV], Table_qmjhl_scoring_2022_23[GAME_ID], B483, Table_qmjhl_scoring_2022_23[H_A], C483)</f>
        <v>3</v>
      </c>
      <c r="U483">
        <f>SUMIFS(Table_qmjhl_scoring_2022_23[EV], Table_qmjhl_scoring_2022_23[GAME_ID], B483, Table_qmjhl_scoring_2022_23[H_A], D483)</f>
        <v>2</v>
      </c>
      <c r="V483" cm="1">
        <f t="array" ref="V4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83" cm="1">
        <f t="array" ref="W4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3">
        <f>Table_qmjhl_players_2022_23[[#This Row],[T_EV_GF]]-Table_qmjhl_players_2022_23[[#This Row],[P_EV_GF]]</f>
        <v>1</v>
      </c>
      <c r="Y483">
        <f>Table_qmjhl_players_2022_23[[#This Row],[T_EV_GA]]-Table_qmjhl_players_2022_23[[#This Row],[P_EV_GA]]</f>
        <v>1</v>
      </c>
    </row>
    <row r="484" spans="1:25" x14ac:dyDescent="0.45">
      <c r="A484">
        <v>15</v>
      </c>
      <c r="B484">
        <v>29714</v>
      </c>
      <c r="C484" t="s">
        <v>13</v>
      </c>
      <c r="D484" t="str">
        <f t="shared" si="7"/>
        <v>A</v>
      </c>
      <c r="E484">
        <v>18237</v>
      </c>
      <c r="F484">
        <v>22293</v>
      </c>
      <c r="G484" t="s">
        <v>142</v>
      </c>
      <c r="H484" t="s">
        <v>5817</v>
      </c>
      <c r="I484">
        <v>77</v>
      </c>
      <c r="J484" t="s">
        <v>52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2</v>
      </c>
      <c r="S484">
        <v>2</v>
      </c>
      <c r="T484">
        <f>SUMIFS(Table_qmjhl_scoring_2022_23[EV], Table_qmjhl_scoring_2022_23[GAME_ID], B484, Table_qmjhl_scoring_2022_23[H_A], C484)</f>
        <v>3</v>
      </c>
      <c r="U484">
        <f>SUMIFS(Table_qmjhl_scoring_2022_23[EV], Table_qmjhl_scoring_2022_23[GAME_ID], B484, Table_qmjhl_scoring_2022_23[H_A], D484)</f>
        <v>2</v>
      </c>
      <c r="V484" cm="1">
        <f t="array" ref="V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4" cm="1">
        <f t="array" ref="W4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4">
        <f>Table_qmjhl_players_2022_23[[#This Row],[T_EV_GF]]-Table_qmjhl_players_2022_23[[#This Row],[P_EV_GF]]</f>
        <v>3</v>
      </c>
      <c r="Y484">
        <f>Table_qmjhl_players_2022_23[[#This Row],[T_EV_GA]]-Table_qmjhl_players_2022_23[[#This Row],[P_EV_GA]]</f>
        <v>2</v>
      </c>
    </row>
    <row r="485" spans="1:25" x14ac:dyDescent="0.45">
      <c r="A485">
        <v>16</v>
      </c>
      <c r="B485">
        <v>29714</v>
      </c>
      <c r="C485" t="s">
        <v>13</v>
      </c>
      <c r="D485" t="str">
        <f t="shared" si="7"/>
        <v>A</v>
      </c>
      <c r="E485">
        <v>19694</v>
      </c>
      <c r="F485">
        <v>24779</v>
      </c>
      <c r="G485" t="s">
        <v>5818</v>
      </c>
      <c r="H485" t="s">
        <v>5819</v>
      </c>
      <c r="I485">
        <v>81</v>
      </c>
      <c r="J485" t="s">
        <v>4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2</v>
      </c>
      <c r="S485">
        <v>0</v>
      </c>
      <c r="T485">
        <f>SUMIFS(Table_qmjhl_scoring_2022_23[EV], Table_qmjhl_scoring_2022_23[GAME_ID], B485, Table_qmjhl_scoring_2022_23[H_A], C485)</f>
        <v>3</v>
      </c>
      <c r="U485">
        <f>SUMIFS(Table_qmjhl_scoring_2022_23[EV], Table_qmjhl_scoring_2022_23[GAME_ID], B485, Table_qmjhl_scoring_2022_23[H_A], D485)</f>
        <v>2</v>
      </c>
      <c r="V485" cm="1">
        <f t="array" ref="V4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5" cm="1">
        <f t="array" ref="W4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5">
        <f>Table_qmjhl_players_2022_23[[#This Row],[T_EV_GF]]-Table_qmjhl_players_2022_23[[#This Row],[P_EV_GF]]</f>
        <v>3</v>
      </c>
      <c r="Y485">
        <f>Table_qmjhl_players_2022_23[[#This Row],[T_EV_GA]]-Table_qmjhl_players_2022_23[[#This Row],[P_EV_GA]]</f>
        <v>2</v>
      </c>
    </row>
    <row r="486" spans="1:25" x14ac:dyDescent="0.45">
      <c r="A486">
        <v>17</v>
      </c>
      <c r="B486">
        <v>29714</v>
      </c>
      <c r="C486" t="s">
        <v>13</v>
      </c>
      <c r="D486" t="str">
        <f t="shared" si="7"/>
        <v>A</v>
      </c>
      <c r="E486">
        <v>19527</v>
      </c>
      <c r="F486">
        <v>24619</v>
      </c>
      <c r="G486" t="s">
        <v>99</v>
      </c>
      <c r="H486" t="s">
        <v>5884</v>
      </c>
      <c r="I486">
        <v>91</v>
      </c>
      <c r="J486" t="s">
        <v>40</v>
      </c>
      <c r="K486">
        <v>6</v>
      </c>
      <c r="L486">
        <v>6</v>
      </c>
      <c r="M486">
        <v>1</v>
      </c>
      <c r="N486">
        <v>0</v>
      </c>
      <c r="O486">
        <v>1</v>
      </c>
      <c r="P486">
        <v>1</v>
      </c>
      <c r="Q486">
        <v>1</v>
      </c>
      <c r="R486">
        <v>1</v>
      </c>
      <c r="S486">
        <v>0</v>
      </c>
      <c r="T486">
        <f>SUMIFS(Table_qmjhl_scoring_2022_23[EV], Table_qmjhl_scoring_2022_23[GAME_ID], B486, Table_qmjhl_scoring_2022_23[H_A], C486)</f>
        <v>3</v>
      </c>
      <c r="U486">
        <f>SUMIFS(Table_qmjhl_scoring_2022_23[EV], Table_qmjhl_scoring_2022_23[GAME_ID], B486, Table_qmjhl_scoring_2022_23[H_A], D486)</f>
        <v>2</v>
      </c>
      <c r="V486" cm="1">
        <f t="array" ref="V4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6" cm="1">
        <f t="array" ref="W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6">
        <f>Table_qmjhl_players_2022_23[[#This Row],[T_EV_GF]]-Table_qmjhl_players_2022_23[[#This Row],[P_EV_GF]]</f>
        <v>2</v>
      </c>
      <c r="Y486">
        <f>Table_qmjhl_players_2022_23[[#This Row],[T_EV_GA]]-Table_qmjhl_players_2022_23[[#This Row],[P_EV_GA]]</f>
        <v>2</v>
      </c>
    </row>
    <row r="487" spans="1:25" x14ac:dyDescent="0.45">
      <c r="A487">
        <v>0</v>
      </c>
      <c r="B487">
        <v>29714</v>
      </c>
      <c r="C487" t="s">
        <v>14</v>
      </c>
      <c r="D487" t="str">
        <f t="shared" si="7"/>
        <v>H</v>
      </c>
      <c r="E487">
        <v>18924</v>
      </c>
      <c r="F487">
        <v>23269</v>
      </c>
      <c r="G487" t="s">
        <v>197</v>
      </c>
      <c r="H487" t="s">
        <v>5907</v>
      </c>
      <c r="I487">
        <v>6</v>
      </c>
      <c r="J487" t="s">
        <v>52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1</v>
      </c>
      <c r="S487">
        <v>0</v>
      </c>
      <c r="T487">
        <f>SUMIFS(Table_qmjhl_scoring_2022_23[EV], Table_qmjhl_scoring_2022_23[GAME_ID], B487, Table_qmjhl_scoring_2022_23[H_A], C487)</f>
        <v>2</v>
      </c>
      <c r="U487">
        <f>SUMIFS(Table_qmjhl_scoring_2022_23[EV], Table_qmjhl_scoring_2022_23[GAME_ID], B487, Table_qmjhl_scoring_2022_23[H_A], D487)</f>
        <v>3</v>
      </c>
      <c r="V487" cm="1">
        <f t="array" ref="V4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87" cm="1">
        <f t="array" ref="W4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87">
        <f>Table_qmjhl_players_2022_23[[#This Row],[T_EV_GF]]-Table_qmjhl_players_2022_23[[#This Row],[P_EV_GF]]</f>
        <v>2</v>
      </c>
      <c r="Y487">
        <f>Table_qmjhl_players_2022_23[[#This Row],[T_EV_GA]]-Table_qmjhl_players_2022_23[[#This Row],[P_EV_GA]]</f>
        <v>3</v>
      </c>
    </row>
    <row r="488" spans="1:25" x14ac:dyDescent="0.45">
      <c r="A488">
        <v>1</v>
      </c>
      <c r="B488">
        <v>29714</v>
      </c>
      <c r="C488" t="s">
        <v>14</v>
      </c>
      <c r="D488" t="str">
        <f t="shared" si="7"/>
        <v>H</v>
      </c>
      <c r="E488">
        <v>19546</v>
      </c>
      <c r="F488">
        <v>24624</v>
      </c>
      <c r="G488" t="s">
        <v>67</v>
      </c>
      <c r="H488" t="s">
        <v>5908</v>
      </c>
      <c r="I488">
        <v>7</v>
      </c>
      <c r="J488" t="s">
        <v>52</v>
      </c>
      <c r="K488">
        <v>1</v>
      </c>
      <c r="L488">
        <v>1</v>
      </c>
      <c r="M488">
        <v>0</v>
      </c>
      <c r="N488">
        <v>0</v>
      </c>
      <c r="O488">
        <v>0</v>
      </c>
      <c r="P488">
        <v>0</v>
      </c>
      <c r="Q488">
        <v>-1</v>
      </c>
      <c r="R488">
        <v>1</v>
      </c>
      <c r="S488">
        <v>0</v>
      </c>
      <c r="T488">
        <f>SUMIFS(Table_qmjhl_scoring_2022_23[EV], Table_qmjhl_scoring_2022_23[GAME_ID], B488, Table_qmjhl_scoring_2022_23[H_A], C488)</f>
        <v>2</v>
      </c>
      <c r="U488">
        <f>SUMIFS(Table_qmjhl_scoring_2022_23[EV], Table_qmjhl_scoring_2022_23[GAME_ID], B488, Table_qmjhl_scoring_2022_23[H_A], D488)</f>
        <v>3</v>
      </c>
      <c r="V488" cm="1">
        <f t="array" ref="V4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8" cm="1">
        <f t="array" ref="W4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88">
        <f>Table_qmjhl_players_2022_23[[#This Row],[T_EV_GF]]-Table_qmjhl_players_2022_23[[#This Row],[P_EV_GF]]</f>
        <v>1</v>
      </c>
      <c r="Y488">
        <f>Table_qmjhl_players_2022_23[[#This Row],[T_EV_GA]]-Table_qmjhl_players_2022_23[[#This Row],[P_EV_GA]]</f>
        <v>1</v>
      </c>
    </row>
    <row r="489" spans="1:25" x14ac:dyDescent="0.45">
      <c r="A489">
        <v>2</v>
      </c>
      <c r="B489">
        <v>29714</v>
      </c>
      <c r="C489" t="s">
        <v>14</v>
      </c>
      <c r="D489" t="str">
        <f t="shared" si="7"/>
        <v>H</v>
      </c>
      <c r="E489">
        <v>18630</v>
      </c>
      <c r="F489">
        <v>22932</v>
      </c>
      <c r="G489" t="s">
        <v>5909</v>
      </c>
      <c r="H489" t="s">
        <v>259</v>
      </c>
      <c r="I489">
        <v>8</v>
      </c>
      <c r="J489" t="s">
        <v>41</v>
      </c>
      <c r="K489">
        <v>6</v>
      </c>
      <c r="L489">
        <v>2</v>
      </c>
      <c r="M489">
        <v>2</v>
      </c>
      <c r="N489">
        <v>0</v>
      </c>
      <c r="O489">
        <v>1</v>
      </c>
      <c r="P489">
        <v>2</v>
      </c>
      <c r="Q489">
        <v>0</v>
      </c>
      <c r="R489">
        <v>0</v>
      </c>
      <c r="S489">
        <v>0</v>
      </c>
      <c r="T489">
        <f>SUMIFS(Table_qmjhl_scoring_2022_23[EV], Table_qmjhl_scoring_2022_23[GAME_ID], B489, Table_qmjhl_scoring_2022_23[H_A], C489)</f>
        <v>2</v>
      </c>
      <c r="U489">
        <f>SUMIFS(Table_qmjhl_scoring_2022_23[EV], Table_qmjhl_scoring_2022_23[GAME_ID], B489, Table_qmjhl_scoring_2022_23[H_A], D489)</f>
        <v>3</v>
      </c>
      <c r="V489" cm="1">
        <f t="array" ref="V4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89" cm="1">
        <f t="array" ref="W4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89">
        <f>Table_qmjhl_players_2022_23[[#This Row],[T_EV_GF]]-Table_qmjhl_players_2022_23[[#This Row],[P_EV_GF]]</f>
        <v>1</v>
      </c>
      <c r="Y489">
        <f>Table_qmjhl_players_2022_23[[#This Row],[T_EV_GA]]-Table_qmjhl_players_2022_23[[#This Row],[P_EV_GA]]</f>
        <v>2</v>
      </c>
    </row>
    <row r="490" spans="1:25" x14ac:dyDescent="0.45">
      <c r="A490">
        <v>3</v>
      </c>
      <c r="B490">
        <v>29714</v>
      </c>
      <c r="C490" t="s">
        <v>14</v>
      </c>
      <c r="D490" t="str">
        <f t="shared" si="7"/>
        <v>H</v>
      </c>
      <c r="E490">
        <v>19012</v>
      </c>
      <c r="F490">
        <v>23651</v>
      </c>
      <c r="G490" t="s">
        <v>163</v>
      </c>
      <c r="H490" t="s">
        <v>5910</v>
      </c>
      <c r="I490">
        <v>11</v>
      </c>
      <c r="J490" t="s">
        <v>41</v>
      </c>
      <c r="K490">
        <v>2</v>
      </c>
      <c r="L490">
        <v>2</v>
      </c>
      <c r="M490">
        <v>0</v>
      </c>
      <c r="N490">
        <v>1</v>
      </c>
      <c r="O490">
        <v>13</v>
      </c>
      <c r="P490">
        <v>23</v>
      </c>
      <c r="Q490">
        <v>-1</v>
      </c>
      <c r="R490">
        <v>1</v>
      </c>
      <c r="S490">
        <v>0</v>
      </c>
      <c r="T490">
        <f>SUMIFS(Table_qmjhl_scoring_2022_23[EV], Table_qmjhl_scoring_2022_23[GAME_ID], B490, Table_qmjhl_scoring_2022_23[H_A], C490)</f>
        <v>2</v>
      </c>
      <c r="U490">
        <f>SUMIFS(Table_qmjhl_scoring_2022_23[EV], Table_qmjhl_scoring_2022_23[GAME_ID], B490, Table_qmjhl_scoring_2022_23[H_A], D490)</f>
        <v>3</v>
      </c>
      <c r="V490" cm="1">
        <f t="array" ref="V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0" cm="1">
        <f t="array" ref="W4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0">
        <f>Table_qmjhl_players_2022_23[[#This Row],[T_EV_GF]]-Table_qmjhl_players_2022_23[[#This Row],[P_EV_GF]]</f>
        <v>2</v>
      </c>
      <c r="Y490">
        <f>Table_qmjhl_players_2022_23[[#This Row],[T_EV_GA]]-Table_qmjhl_players_2022_23[[#This Row],[P_EV_GA]]</f>
        <v>2</v>
      </c>
    </row>
    <row r="491" spans="1:25" x14ac:dyDescent="0.45">
      <c r="A491">
        <v>4</v>
      </c>
      <c r="B491">
        <v>29714</v>
      </c>
      <c r="C491" t="s">
        <v>14</v>
      </c>
      <c r="D491" t="str">
        <f t="shared" si="7"/>
        <v>H</v>
      </c>
      <c r="E491">
        <v>17723</v>
      </c>
      <c r="F491">
        <v>21782</v>
      </c>
      <c r="G491" t="s">
        <v>5911</v>
      </c>
      <c r="H491" t="s">
        <v>102</v>
      </c>
      <c r="I491">
        <v>12</v>
      </c>
      <c r="J491" t="s">
        <v>41</v>
      </c>
      <c r="K491">
        <v>2</v>
      </c>
      <c r="L491">
        <v>1</v>
      </c>
      <c r="M491">
        <v>1</v>
      </c>
      <c r="N491">
        <v>0</v>
      </c>
      <c r="O491">
        <v>8</v>
      </c>
      <c r="P491">
        <v>15</v>
      </c>
      <c r="Q491">
        <v>1</v>
      </c>
      <c r="R491">
        <v>2</v>
      </c>
      <c r="S491">
        <v>0</v>
      </c>
      <c r="T491">
        <f>SUMIFS(Table_qmjhl_scoring_2022_23[EV], Table_qmjhl_scoring_2022_23[GAME_ID], B491, Table_qmjhl_scoring_2022_23[H_A], C491)</f>
        <v>2</v>
      </c>
      <c r="U491">
        <f>SUMIFS(Table_qmjhl_scoring_2022_23[EV], Table_qmjhl_scoring_2022_23[GAME_ID], B491, Table_qmjhl_scoring_2022_23[H_A], D491)</f>
        <v>3</v>
      </c>
      <c r="V491" cm="1">
        <f t="array" ref="V4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1" cm="1">
        <f t="array" ref="W4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1">
        <f>Table_qmjhl_players_2022_23[[#This Row],[T_EV_GF]]-Table_qmjhl_players_2022_23[[#This Row],[P_EV_GF]]</f>
        <v>1</v>
      </c>
      <c r="Y491">
        <f>Table_qmjhl_players_2022_23[[#This Row],[T_EV_GA]]-Table_qmjhl_players_2022_23[[#This Row],[P_EV_GA]]</f>
        <v>3</v>
      </c>
    </row>
    <row r="492" spans="1:25" x14ac:dyDescent="0.45">
      <c r="A492">
        <v>5</v>
      </c>
      <c r="B492">
        <v>29714</v>
      </c>
      <c r="C492" t="s">
        <v>14</v>
      </c>
      <c r="D492" t="str">
        <f t="shared" si="7"/>
        <v>H</v>
      </c>
      <c r="E492">
        <v>17519</v>
      </c>
      <c r="F492">
        <v>21205</v>
      </c>
      <c r="G492" t="s">
        <v>5912</v>
      </c>
      <c r="H492" t="s">
        <v>5913</v>
      </c>
      <c r="I492">
        <v>13</v>
      </c>
      <c r="J492" t="s">
        <v>52</v>
      </c>
      <c r="K492">
        <v>5</v>
      </c>
      <c r="L492">
        <v>2</v>
      </c>
      <c r="M492">
        <v>0</v>
      </c>
      <c r="N492">
        <v>0</v>
      </c>
      <c r="O492">
        <v>0</v>
      </c>
      <c r="P492">
        <v>0</v>
      </c>
      <c r="Q492">
        <v>-1</v>
      </c>
      <c r="R492">
        <v>0</v>
      </c>
      <c r="S492">
        <v>4</v>
      </c>
      <c r="T492">
        <f>SUMIFS(Table_qmjhl_scoring_2022_23[EV], Table_qmjhl_scoring_2022_23[GAME_ID], B492, Table_qmjhl_scoring_2022_23[H_A], C492)</f>
        <v>2</v>
      </c>
      <c r="U492">
        <f>SUMIFS(Table_qmjhl_scoring_2022_23[EV], Table_qmjhl_scoring_2022_23[GAME_ID], B492, Table_qmjhl_scoring_2022_23[H_A], D492)</f>
        <v>3</v>
      </c>
      <c r="V492" cm="1">
        <f t="array" ref="V4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492" cm="1">
        <f t="array" ref="W49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492">
        <f>Table_qmjhl_players_2022_23[[#This Row],[T_EV_GF]]-Table_qmjhl_players_2022_23[[#This Row],[P_EV_GF]]</f>
        <v>0</v>
      </c>
      <c r="Y492">
        <f>Table_qmjhl_players_2022_23[[#This Row],[T_EV_GA]]-Table_qmjhl_players_2022_23[[#This Row],[P_EV_GA]]</f>
        <v>0</v>
      </c>
    </row>
    <row r="493" spans="1:25" x14ac:dyDescent="0.45">
      <c r="A493">
        <v>6</v>
      </c>
      <c r="B493">
        <v>29714</v>
      </c>
      <c r="C493" t="s">
        <v>14</v>
      </c>
      <c r="D493" t="str">
        <f t="shared" si="7"/>
        <v>H</v>
      </c>
      <c r="E493">
        <v>19839</v>
      </c>
      <c r="F493">
        <v>25119</v>
      </c>
      <c r="G493" t="s">
        <v>64</v>
      </c>
      <c r="H493" t="s">
        <v>5914</v>
      </c>
      <c r="I493">
        <v>14</v>
      </c>
      <c r="J493" t="s">
        <v>4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1</v>
      </c>
      <c r="S493">
        <v>0</v>
      </c>
      <c r="T493">
        <f>SUMIFS(Table_qmjhl_scoring_2022_23[EV], Table_qmjhl_scoring_2022_23[GAME_ID], B493, Table_qmjhl_scoring_2022_23[H_A], C493)</f>
        <v>2</v>
      </c>
      <c r="U493">
        <f>SUMIFS(Table_qmjhl_scoring_2022_23[EV], Table_qmjhl_scoring_2022_23[GAME_ID], B493, Table_qmjhl_scoring_2022_23[H_A], D493)</f>
        <v>3</v>
      </c>
      <c r="V493" cm="1">
        <f t="array" ref="V4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3" cm="1">
        <f t="array" ref="W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3">
        <f>Table_qmjhl_players_2022_23[[#This Row],[T_EV_GF]]-Table_qmjhl_players_2022_23[[#This Row],[P_EV_GF]]</f>
        <v>2</v>
      </c>
      <c r="Y493">
        <f>Table_qmjhl_players_2022_23[[#This Row],[T_EV_GA]]-Table_qmjhl_players_2022_23[[#This Row],[P_EV_GA]]</f>
        <v>3</v>
      </c>
    </row>
    <row r="494" spans="1:25" x14ac:dyDescent="0.45">
      <c r="A494">
        <v>7</v>
      </c>
      <c r="B494">
        <v>29714</v>
      </c>
      <c r="C494" t="s">
        <v>14</v>
      </c>
      <c r="D494" t="str">
        <f t="shared" si="7"/>
        <v>H</v>
      </c>
      <c r="E494">
        <v>18197</v>
      </c>
      <c r="F494">
        <v>22275</v>
      </c>
      <c r="G494" t="s">
        <v>111</v>
      </c>
      <c r="H494" t="s">
        <v>5844</v>
      </c>
      <c r="I494">
        <v>15</v>
      </c>
      <c r="J494" t="s">
        <v>52</v>
      </c>
      <c r="K494">
        <v>1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-1</v>
      </c>
      <c r="R494">
        <v>1</v>
      </c>
      <c r="S494">
        <v>0</v>
      </c>
      <c r="T494">
        <f>SUMIFS(Table_qmjhl_scoring_2022_23[EV], Table_qmjhl_scoring_2022_23[GAME_ID], B494, Table_qmjhl_scoring_2022_23[H_A], C494)</f>
        <v>2</v>
      </c>
      <c r="U494">
        <f>SUMIFS(Table_qmjhl_scoring_2022_23[EV], Table_qmjhl_scoring_2022_23[GAME_ID], B494, Table_qmjhl_scoring_2022_23[H_A], D494)</f>
        <v>3</v>
      </c>
      <c r="V494" cm="1">
        <f t="array" ref="V4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4" cm="1">
        <f t="array" ref="W4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494">
        <f>Table_qmjhl_players_2022_23[[#This Row],[T_EV_GF]]-Table_qmjhl_players_2022_23[[#This Row],[P_EV_GF]]</f>
        <v>2</v>
      </c>
      <c r="Y494">
        <f>Table_qmjhl_players_2022_23[[#This Row],[T_EV_GA]]-Table_qmjhl_players_2022_23[[#This Row],[P_EV_GA]]</f>
        <v>2</v>
      </c>
    </row>
    <row r="495" spans="1:25" x14ac:dyDescent="0.45">
      <c r="A495">
        <v>8</v>
      </c>
      <c r="B495">
        <v>29714</v>
      </c>
      <c r="C495" t="s">
        <v>14</v>
      </c>
      <c r="D495" t="str">
        <f t="shared" si="7"/>
        <v>H</v>
      </c>
      <c r="E495">
        <v>19913</v>
      </c>
      <c r="F495">
        <v>25174</v>
      </c>
      <c r="G495" t="s">
        <v>97</v>
      </c>
      <c r="H495" t="s">
        <v>221</v>
      </c>
      <c r="I495">
        <v>17</v>
      </c>
      <c r="J495" t="s">
        <v>46</v>
      </c>
      <c r="K495">
        <v>1</v>
      </c>
      <c r="L495">
        <v>1</v>
      </c>
      <c r="M495">
        <v>0</v>
      </c>
      <c r="N495">
        <v>1</v>
      </c>
      <c r="O495">
        <v>0</v>
      </c>
      <c r="P495">
        <v>0</v>
      </c>
      <c r="Q495">
        <v>-1</v>
      </c>
      <c r="R495">
        <v>1</v>
      </c>
      <c r="S495">
        <v>0</v>
      </c>
      <c r="T495">
        <f>SUMIFS(Table_qmjhl_scoring_2022_23[EV], Table_qmjhl_scoring_2022_23[GAME_ID], B495, Table_qmjhl_scoring_2022_23[H_A], C495)</f>
        <v>2</v>
      </c>
      <c r="U495">
        <f>SUMIFS(Table_qmjhl_scoring_2022_23[EV], Table_qmjhl_scoring_2022_23[GAME_ID], B495, Table_qmjhl_scoring_2022_23[H_A], D495)</f>
        <v>3</v>
      </c>
      <c r="V495" cm="1">
        <f t="array" ref="V4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5" cm="1">
        <f t="array" ref="W4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95">
        <f>Table_qmjhl_players_2022_23[[#This Row],[T_EV_GF]]-Table_qmjhl_players_2022_23[[#This Row],[P_EV_GF]]</f>
        <v>1</v>
      </c>
      <c r="Y495">
        <f>Table_qmjhl_players_2022_23[[#This Row],[T_EV_GA]]-Table_qmjhl_players_2022_23[[#This Row],[P_EV_GA]]</f>
        <v>1</v>
      </c>
    </row>
    <row r="496" spans="1:25" x14ac:dyDescent="0.45">
      <c r="A496">
        <v>9</v>
      </c>
      <c r="B496">
        <v>29714</v>
      </c>
      <c r="C496" t="s">
        <v>14</v>
      </c>
      <c r="D496" t="str">
        <f t="shared" si="7"/>
        <v>H</v>
      </c>
      <c r="E496">
        <v>19964</v>
      </c>
      <c r="F496">
        <v>25254</v>
      </c>
      <c r="G496" t="s">
        <v>100</v>
      </c>
      <c r="H496" t="s">
        <v>5915</v>
      </c>
      <c r="I496">
        <v>21</v>
      </c>
      <c r="J496" t="s">
        <v>46</v>
      </c>
      <c r="K496">
        <v>1</v>
      </c>
      <c r="L496">
        <v>1</v>
      </c>
      <c r="M496">
        <v>0</v>
      </c>
      <c r="N496">
        <v>0</v>
      </c>
      <c r="O496">
        <v>0</v>
      </c>
      <c r="P496">
        <v>1</v>
      </c>
      <c r="Q496">
        <v>1</v>
      </c>
      <c r="R496">
        <v>0</v>
      </c>
      <c r="S496">
        <v>2</v>
      </c>
      <c r="T496">
        <f>SUMIFS(Table_qmjhl_scoring_2022_23[EV], Table_qmjhl_scoring_2022_23[GAME_ID], B496, Table_qmjhl_scoring_2022_23[H_A], C496)</f>
        <v>2</v>
      </c>
      <c r="U496">
        <f>SUMIFS(Table_qmjhl_scoring_2022_23[EV], Table_qmjhl_scoring_2022_23[GAME_ID], B496, Table_qmjhl_scoring_2022_23[H_A], D496)</f>
        <v>3</v>
      </c>
      <c r="V496" cm="1">
        <f t="array" ref="V4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6" cm="1">
        <f t="array" ref="W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6">
        <f>Table_qmjhl_players_2022_23[[#This Row],[T_EV_GF]]-Table_qmjhl_players_2022_23[[#This Row],[P_EV_GF]]</f>
        <v>1</v>
      </c>
      <c r="Y496">
        <f>Table_qmjhl_players_2022_23[[#This Row],[T_EV_GA]]-Table_qmjhl_players_2022_23[[#This Row],[P_EV_GA]]</f>
        <v>3</v>
      </c>
    </row>
    <row r="497" spans="1:25" x14ac:dyDescent="0.45">
      <c r="A497">
        <v>10</v>
      </c>
      <c r="B497">
        <v>29714</v>
      </c>
      <c r="C497" t="s">
        <v>14</v>
      </c>
      <c r="D497" t="str">
        <f t="shared" si="7"/>
        <v>H</v>
      </c>
      <c r="E497">
        <v>18800</v>
      </c>
      <c r="F497">
        <v>23205</v>
      </c>
      <c r="G497" t="s">
        <v>6036</v>
      </c>
      <c r="H497" t="s">
        <v>6037</v>
      </c>
      <c r="I497">
        <v>23</v>
      </c>
      <c r="J497" t="s">
        <v>41</v>
      </c>
      <c r="K497">
        <v>0</v>
      </c>
      <c r="L497">
        <v>0</v>
      </c>
      <c r="M497">
        <v>0</v>
      </c>
      <c r="N497">
        <v>0</v>
      </c>
      <c r="O497">
        <v>5</v>
      </c>
      <c r="P497">
        <v>11</v>
      </c>
      <c r="Q497">
        <v>0</v>
      </c>
      <c r="R497">
        <v>2</v>
      </c>
      <c r="S497">
        <v>2</v>
      </c>
      <c r="T497">
        <f>SUMIFS(Table_qmjhl_scoring_2022_23[EV], Table_qmjhl_scoring_2022_23[GAME_ID], B497, Table_qmjhl_scoring_2022_23[H_A], C497)</f>
        <v>2</v>
      </c>
      <c r="U497">
        <f>SUMIFS(Table_qmjhl_scoring_2022_23[EV], Table_qmjhl_scoring_2022_23[GAME_ID], B497, Table_qmjhl_scoring_2022_23[H_A], D497)</f>
        <v>3</v>
      </c>
      <c r="V497" cm="1">
        <f t="array" ref="V4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7" cm="1">
        <f t="array" ref="W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7">
        <f>Table_qmjhl_players_2022_23[[#This Row],[T_EV_GF]]-Table_qmjhl_players_2022_23[[#This Row],[P_EV_GF]]</f>
        <v>2</v>
      </c>
      <c r="Y497">
        <f>Table_qmjhl_players_2022_23[[#This Row],[T_EV_GA]]-Table_qmjhl_players_2022_23[[#This Row],[P_EV_GA]]</f>
        <v>3</v>
      </c>
    </row>
    <row r="498" spans="1:25" x14ac:dyDescent="0.45">
      <c r="A498">
        <v>11</v>
      </c>
      <c r="B498">
        <v>29714</v>
      </c>
      <c r="C498" t="s">
        <v>14</v>
      </c>
      <c r="D498" t="str">
        <f t="shared" si="7"/>
        <v>H</v>
      </c>
      <c r="E498">
        <v>18748</v>
      </c>
      <c r="F498">
        <v>22554</v>
      </c>
      <c r="G498" t="s">
        <v>5865</v>
      </c>
      <c r="H498" t="s">
        <v>5916</v>
      </c>
      <c r="I498">
        <v>24</v>
      </c>
      <c r="J498" t="s">
        <v>52</v>
      </c>
      <c r="K498">
        <v>1</v>
      </c>
      <c r="L498">
        <v>0</v>
      </c>
      <c r="M498">
        <v>0</v>
      </c>
      <c r="N498">
        <v>0</v>
      </c>
      <c r="O498">
        <v>0</v>
      </c>
      <c r="P498">
        <v>1</v>
      </c>
      <c r="Q498">
        <v>0</v>
      </c>
      <c r="R498">
        <v>2</v>
      </c>
      <c r="S498">
        <v>0</v>
      </c>
      <c r="T498">
        <f>SUMIFS(Table_qmjhl_scoring_2022_23[EV], Table_qmjhl_scoring_2022_23[GAME_ID], B498, Table_qmjhl_scoring_2022_23[H_A], C498)</f>
        <v>2</v>
      </c>
      <c r="U498">
        <f>SUMIFS(Table_qmjhl_scoring_2022_23[EV], Table_qmjhl_scoring_2022_23[GAME_ID], B498, Table_qmjhl_scoring_2022_23[H_A], D498)</f>
        <v>3</v>
      </c>
      <c r="V498" cm="1">
        <f t="array" ref="V4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498" cm="1">
        <f t="array" ref="W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498">
        <f>Table_qmjhl_players_2022_23[[#This Row],[T_EV_GF]]-Table_qmjhl_players_2022_23[[#This Row],[P_EV_GF]]</f>
        <v>2</v>
      </c>
      <c r="Y498">
        <f>Table_qmjhl_players_2022_23[[#This Row],[T_EV_GA]]-Table_qmjhl_players_2022_23[[#This Row],[P_EV_GA]]</f>
        <v>3</v>
      </c>
    </row>
    <row r="499" spans="1:25" x14ac:dyDescent="0.45">
      <c r="A499">
        <v>12</v>
      </c>
      <c r="B499">
        <v>29714</v>
      </c>
      <c r="C499" t="s">
        <v>14</v>
      </c>
      <c r="D499" t="str">
        <f t="shared" si="7"/>
        <v>H</v>
      </c>
      <c r="E499">
        <v>19498</v>
      </c>
      <c r="F499">
        <v>24585</v>
      </c>
      <c r="G499" t="s">
        <v>5903</v>
      </c>
      <c r="H499" t="s">
        <v>5904</v>
      </c>
      <c r="I499">
        <v>25</v>
      </c>
      <c r="J499" t="s">
        <v>40</v>
      </c>
      <c r="K499">
        <v>2</v>
      </c>
      <c r="L499">
        <v>0</v>
      </c>
      <c r="M499">
        <v>0</v>
      </c>
      <c r="N499">
        <v>0</v>
      </c>
      <c r="O499">
        <v>7</v>
      </c>
      <c r="P499">
        <v>16</v>
      </c>
      <c r="Q499">
        <v>-1</v>
      </c>
      <c r="R499">
        <v>2</v>
      </c>
      <c r="S499">
        <v>0</v>
      </c>
      <c r="T499">
        <f>SUMIFS(Table_qmjhl_scoring_2022_23[EV], Table_qmjhl_scoring_2022_23[GAME_ID], B499, Table_qmjhl_scoring_2022_23[H_A], C499)</f>
        <v>2</v>
      </c>
      <c r="U499">
        <f>SUMIFS(Table_qmjhl_scoring_2022_23[EV], Table_qmjhl_scoring_2022_23[GAME_ID], B499, Table_qmjhl_scoring_2022_23[H_A], D499)</f>
        <v>3</v>
      </c>
      <c r="V499" cm="1">
        <f t="array" ref="V4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499" cm="1">
        <f t="array" ref="W4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499">
        <f>Table_qmjhl_players_2022_23[[#This Row],[T_EV_GF]]-Table_qmjhl_players_2022_23[[#This Row],[P_EV_GF]]</f>
        <v>1</v>
      </c>
      <c r="Y499">
        <f>Table_qmjhl_players_2022_23[[#This Row],[T_EV_GA]]-Table_qmjhl_players_2022_23[[#This Row],[P_EV_GA]]</f>
        <v>1</v>
      </c>
    </row>
    <row r="500" spans="1:25" x14ac:dyDescent="0.45">
      <c r="A500">
        <v>13</v>
      </c>
      <c r="B500">
        <v>29714</v>
      </c>
      <c r="C500" t="s">
        <v>14</v>
      </c>
      <c r="D500" t="str">
        <f t="shared" si="7"/>
        <v>H</v>
      </c>
      <c r="E500">
        <v>18320</v>
      </c>
      <c r="F500">
        <v>22390</v>
      </c>
      <c r="G500" t="s">
        <v>56</v>
      </c>
      <c r="H500" t="s">
        <v>5917</v>
      </c>
      <c r="I500">
        <v>27</v>
      </c>
      <c r="J500" t="s">
        <v>40</v>
      </c>
      <c r="K500">
        <v>4</v>
      </c>
      <c r="L500">
        <v>2</v>
      </c>
      <c r="M500">
        <v>0</v>
      </c>
      <c r="N500">
        <v>0</v>
      </c>
      <c r="O500">
        <v>0</v>
      </c>
      <c r="P500">
        <v>0</v>
      </c>
      <c r="Q500">
        <v>-1</v>
      </c>
      <c r="R500">
        <v>1</v>
      </c>
      <c r="S500">
        <v>0</v>
      </c>
      <c r="T500">
        <f>SUMIFS(Table_qmjhl_scoring_2022_23[EV], Table_qmjhl_scoring_2022_23[GAME_ID], B500, Table_qmjhl_scoring_2022_23[H_A], C500)</f>
        <v>2</v>
      </c>
      <c r="U500">
        <f>SUMIFS(Table_qmjhl_scoring_2022_23[EV], Table_qmjhl_scoring_2022_23[GAME_ID], B500, Table_qmjhl_scoring_2022_23[H_A], D500)</f>
        <v>3</v>
      </c>
      <c r="V500" cm="1">
        <f t="array" ref="V5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0" cm="1">
        <f t="array" ref="W5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0">
        <f>Table_qmjhl_players_2022_23[[#This Row],[T_EV_GF]]-Table_qmjhl_players_2022_23[[#This Row],[P_EV_GF]]</f>
        <v>2</v>
      </c>
      <c r="Y500">
        <f>Table_qmjhl_players_2022_23[[#This Row],[T_EV_GA]]-Table_qmjhl_players_2022_23[[#This Row],[P_EV_GA]]</f>
        <v>2</v>
      </c>
    </row>
    <row r="501" spans="1:25" x14ac:dyDescent="0.45">
      <c r="A501">
        <v>14</v>
      </c>
      <c r="B501">
        <v>29714</v>
      </c>
      <c r="C501" t="s">
        <v>14</v>
      </c>
      <c r="D501" t="str">
        <f t="shared" si="7"/>
        <v>H</v>
      </c>
      <c r="E501">
        <v>18818</v>
      </c>
      <c r="F501">
        <v>23580</v>
      </c>
      <c r="G501" t="s">
        <v>66</v>
      </c>
      <c r="H501" t="s">
        <v>5918</v>
      </c>
      <c r="I501">
        <v>28</v>
      </c>
      <c r="J501" t="s">
        <v>4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1</v>
      </c>
      <c r="R501">
        <v>0</v>
      </c>
      <c r="S501">
        <v>2</v>
      </c>
      <c r="T501">
        <f>SUMIFS(Table_qmjhl_scoring_2022_23[EV], Table_qmjhl_scoring_2022_23[GAME_ID], B501, Table_qmjhl_scoring_2022_23[H_A], C501)</f>
        <v>2</v>
      </c>
      <c r="U501">
        <f>SUMIFS(Table_qmjhl_scoring_2022_23[EV], Table_qmjhl_scoring_2022_23[GAME_ID], B501, Table_qmjhl_scoring_2022_23[H_A], D501)</f>
        <v>3</v>
      </c>
      <c r="V501" cm="1">
        <f t="array" ref="V5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1" cm="1">
        <f t="array" ref="W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1">
        <f>Table_qmjhl_players_2022_23[[#This Row],[T_EV_GF]]-Table_qmjhl_players_2022_23[[#This Row],[P_EV_GF]]</f>
        <v>1</v>
      </c>
      <c r="Y501">
        <f>Table_qmjhl_players_2022_23[[#This Row],[T_EV_GA]]-Table_qmjhl_players_2022_23[[#This Row],[P_EV_GA]]</f>
        <v>3</v>
      </c>
    </row>
    <row r="502" spans="1:25" x14ac:dyDescent="0.45">
      <c r="A502">
        <v>15</v>
      </c>
      <c r="B502">
        <v>29714</v>
      </c>
      <c r="C502" t="s">
        <v>14</v>
      </c>
      <c r="D502" t="str">
        <f t="shared" si="7"/>
        <v>H</v>
      </c>
      <c r="E502">
        <v>19254</v>
      </c>
      <c r="F502">
        <v>23841</v>
      </c>
      <c r="G502" t="s">
        <v>103</v>
      </c>
      <c r="H502" t="s">
        <v>5919</v>
      </c>
      <c r="I502">
        <v>29</v>
      </c>
      <c r="J502" t="s">
        <v>4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-1</v>
      </c>
      <c r="R502">
        <v>2</v>
      </c>
      <c r="S502">
        <v>2</v>
      </c>
      <c r="T502">
        <f>SUMIFS(Table_qmjhl_scoring_2022_23[EV], Table_qmjhl_scoring_2022_23[GAME_ID], B502, Table_qmjhl_scoring_2022_23[H_A], C502)</f>
        <v>2</v>
      </c>
      <c r="U502">
        <f>SUMIFS(Table_qmjhl_scoring_2022_23[EV], Table_qmjhl_scoring_2022_23[GAME_ID], B502, Table_qmjhl_scoring_2022_23[H_A], D502)</f>
        <v>3</v>
      </c>
      <c r="V502" cm="1">
        <f t="array" ref="V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2" cm="1">
        <f t="array" ref="W5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2">
        <f>Table_qmjhl_players_2022_23[[#This Row],[T_EV_GF]]-Table_qmjhl_players_2022_23[[#This Row],[P_EV_GF]]</f>
        <v>2</v>
      </c>
      <c r="Y502">
        <f>Table_qmjhl_players_2022_23[[#This Row],[T_EV_GA]]-Table_qmjhl_players_2022_23[[#This Row],[P_EV_GA]]</f>
        <v>2</v>
      </c>
    </row>
    <row r="503" spans="1:25" x14ac:dyDescent="0.45">
      <c r="A503">
        <v>16</v>
      </c>
      <c r="B503">
        <v>29714</v>
      </c>
      <c r="C503" t="s">
        <v>14</v>
      </c>
      <c r="D503" t="str">
        <f t="shared" si="7"/>
        <v>H</v>
      </c>
      <c r="E503">
        <v>19547</v>
      </c>
      <c r="F503">
        <v>24680</v>
      </c>
      <c r="G503" t="s">
        <v>218</v>
      </c>
      <c r="H503" t="s">
        <v>196</v>
      </c>
      <c r="I503">
        <v>47</v>
      </c>
      <c r="J503" t="s">
        <v>46</v>
      </c>
      <c r="K503">
        <v>2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1</v>
      </c>
      <c r="S503">
        <v>0</v>
      </c>
      <c r="T503">
        <f>SUMIFS(Table_qmjhl_scoring_2022_23[EV], Table_qmjhl_scoring_2022_23[GAME_ID], B503, Table_qmjhl_scoring_2022_23[H_A], C503)</f>
        <v>2</v>
      </c>
      <c r="U503">
        <f>SUMIFS(Table_qmjhl_scoring_2022_23[EV], Table_qmjhl_scoring_2022_23[GAME_ID], B503, Table_qmjhl_scoring_2022_23[H_A], D503)</f>
        <v>3</v>
      </c>
      <c r="V503" cm="1">
        <f t="array" ref="V5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3" cm="1">
        <f t="array" ref="W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3">
        <f>Table_qmjhl_players_2022_23[[#This Row],[T_EV_GF]]-Table_qmjhl_players_2022_23[[#This Row],[P_EV_GF]]</f>
        <v>2</v>
      </c>
      <c r="Y503">
        <f>Table_qmjhl_players_2022_23[[#This Row],[T_EV_GA]]-Table_qmjhl_players_2022_23[[#This Row],[P_EV_GA]]</f>
        <v>3</v>
      </c>
    </row>
    <row r="504" spans="1:25" x14ac:dyDescent="0.45">
      <c r="A504">
        <v>17</v>
      </c>
      <c r="B504">
        <v>29714</v>
      </c>
      <c r="C504" t="s">
        <v>14</v>
      </c>
      <c r="D504" t="str">
        <f t="shared" si="7"/>
        <v>H</v>
      </c>
      <c r="E504">
        <v>19131</v>
      </c>
      <c r="F504">
        <v>23779</v>
      </c>
      <c r="G504" t="s">
        <v>138</v>
      </c>
      <c r="H504" t="s">
        <v>5920</v>
      </c>
      <c r="I504">
        <v>77</v>
      </c>
      <c r="J504" t="s">
        <v>52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1</v>
      </c>
      <c r="R504">
        <v>0</v>
      </c>
      <c r="S504">
        <v>0</v>
      </c>
      <c r="T504">
        <f>SUMIFS(Table_qmjhl_scoring_2022_23[EV], Table_qmjhl_scoring_2022_23[GAME_ID], B504, Table_qmjhl_scoring_2022_23[H_A], C504)</f>
        <v>2</v>
      </c>
      <c r="U504">
        <f>SUMIFS(Table_qmjhl_scoring_2022_23[EV], Table_qmjhl_scoring_2022_23[GAME_ID], B504, Table_qmjhl_scoring_2022_23[H_A], D504)</f>
        <v>3</v>
      </c>
      <c r="V504" cm="1">
        <f t="array" ref="V5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4" cm="1">
        <f t="array" ref="W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4">
        <f>Table_qmjhl_players_2022_23[[#This Row],[T_EV_GF]]-Table_qmjhl_players_2022_23[[#This Row],[P_EV_GF]]</f>
        <v>1</v>
      </c>
      <c r="Y504">
        <f>Table_qmjhl_players_2022_23[[#This Row],[T_EV_GA]]-Table_qmjhl_players_2022_23[[#This Row],[P_EV_GA]]</f>
        <v>3</v>
      </c>
    </row>
    <row r="505" spans="1:25" x14ac:dyDescent="0.45">
      <c r="A505">
        <v>0</v>
      </c>
      <c r="B505">
        <v>29715</v>
      </c>
      <c r="C505" t="s">
        <v>13</v>
      </c>
      <c r="D505" t="str">
        <f t="shared" si="7"/>
        <v>A</v>
      </c>
      <c r="E505">
        <v>18758</v>
      </c>
      <c r="F505">
        <v>23148</v>
      </c>
      <c r="G505" t="s">
        <v>5882</v>
      </c>
      <c r="H505" t="s">
        <v>5883</v>
      </c>
      <c r="I505">
        <v>2</v>
      </c>
      <c r="J505" t="s">
        <v>52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-1</v>
      </c>
      <c r="R505">
        <v>0</v>
      </c>
      <c r="S505">
        <v>0</v>
      </c>
      <c r="T505">
        <f>SUMIFS(Table_qmjhl_scoring_2022_23[EV], Table_qmjhl_scoring_2022_23[GAME_ID], B505, Table_qmjhl_scoring_2022_23[H_A], C505)</f>
        <v>1</v>
      </c>
      <c r="U505">
        <f>SUMIFS(Table_qmjhl_scoring_2022_23[EV], Table_qmjhl_scoring_2022_23[GAME_ID], B505, Table_qmjhl_scoring_2022_23[H_A], D505)</f>
        <v>4</v>
      </c>
      <c r="V505" cm="1">
        <f t="array" ref="V5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5" cm="1">
        <f t="array" ref="W5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05">
        <f>Table_qmjhl_players_2022_23[[#This Row],[T_EV_GF]]-Table_qmjhl_players_2022_23[[#This Row],[P_EV_GF]]</f>
        <v>1</v>
      </c>
      <c r="Y505">
        <f>Table_qmjhl_players_2022_23[[#This Row],[T_EV_GA]]-Table_qmjhl_players_2022_23[[#This Row],[P_EV_GA]]</f>
        <v>3</v>
      </c>
    </row>
    <row r="506" spans="1:25" x14ac:dyDescent="0.45">
      <c r="A506">
        <v>1</v>
      </c>
      <c r="B506">
        <v>29715</v>
      </c>
      <c r="C506" t="s">
        <v>13</v>
      </c>
      <c r="D506" t="str">
        <f t="shared" si="7"/>
        <v>A</v>
      </c>
      <c r="E506">
        <v>19515</v>
      </c>
      <c r="F506">
        <v>24629</v>
      </c>
      <c r="G506" t="s">
        <v>84</v>
      </c>
      <c r="H506" t="s">
        <v>199</v>
      </c>
      <c r="I506">
        <v>3</v>
      </c>
      <c r="J506" t="s">
        <v>52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1</v>
      </c>
      <c r="S506">
        <v>0</v>
      </c>
      <c r="T506">
        <f>SUMIFS(Table_qmjhl_scoring_2022_23[EV], Table_qmjhl_scoring_2022_23[GAME_ID], B506, Table_qmjhl_scoring_2022_23[H_A], C506)</f>
        <v>1</v>
      </c>
      <c r="U506">
        <f>SUMIFS(Table_qmjhl_scoring_2022_23[EV], Table_qmjhl_scoring_2022_23[GAME_ID], B506, Table_qmjhl_scoring_2022_23[H_A], D506)</f>
        <v>4</v>
      </c>
      <c r="V506" cm="1">
        <f t="array" ref="V5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6" cm="1">
        <f t="array" ref="W5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6">
        <f>Table_qmjhl_players_2022_23[[#This Row],[T_EV_GF]]-Table_qmjhl_players_2022_23[[#This Row],[P_EV_GF]]</f>
        <v>1</v>
      </c>
      <c r="Y506">
        <f>Table_qmjhl_players_2022_23[[#This Row],[T_EV_GA]]-Table_qmjhl_players_2022_23[[#This Row],[P_EV_GA]]</f>
        <v>4</v>
      </c>
    </row>
    <row r="507" spans="1:25" x14ac:dyDescent="0.45">
      <c r="A507">
        <v>2</v>
      </c>
      <c r="B507">
        <v>29715</v>
      </c>
      <c r="C507" t="s">
        <v>13</v>
      </c>
      <c r="D507" t="str">
        <f t="shared" si="7"/>
        <v>A</v>
      </c>
      <c r="E507">
        <v>19977</v>
      </c>
      <c r="F507">
        <v>25265</v>
      </c>
      <c r="G507" t="s">
        <v>73</v>
      </c>
      <c r="H507" t="s">
        <v>74</v>
      </c>
      <c r="I507">
        <v>8</v>
      </c>
      <c r="J507" t="s">
        <v>52</v>
      </c>
      <c r="K507">
        <v>1</v>
      </c>
      <c r="L507">
        <v>0</v>
      </c>
      <c r="M507">
        <v>1</v>
      </c>
      <c r="N507">
        <v>0</v>
      </c>
      <c r="O507">
        <v>0</v>
      </c>
      <c r="P507">
        <v>0</v>
      </c>
      <c r="Q507">
        <v>0</v>
      </c>
      <c r="R507">
        <v>3</v>
      </c>
      <c r="S507">
        <v>4</v>
      </c>
      <c r="T507">
        <f>SUMIFS(Table_qmjhl_scoring_2022_23[EV], Table_qmjhl_scoring_2022_23[GAME_ID], B507, Table_qmjhl_scoring_2022_23[H_A], C507)</f>
        <v>1</v>
      </c>
      <c r="U507">
        <f>SUMIFS(Table_qmjhl_scoring_2022_23[EV], Table_qmjhl_scoring_2022_23[GAME_ID], B507, Table_qmjhl_scoring_2022_23[H_A], D507)</f>
        <v>4</v>
      </c>
      <c r="V507" cm="1">
        <f t="array" ref="V5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7" cm="1">
        <f t="array" ref="W5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07">
        <f>Table_qmjhl_players_2022_23[[#This Row],[T_EV_GF]]-Table_qmjhl_players_2022_23[[#This Row],[P_EV_GF]]</f>
        <v>1</v>
      </c>
      <c r="Y507">
        <f>Table_qmjhl_players_2022_23[[#This Row],[T_EV_GA]]-Table_qmjhl_players_2022_23[[#This Row],[P_EV_GA]]</f>
        <v>4</v>
      </c>
    </row>
    <row r="508" spans="1:25" x14ac:dyDescent="0.45">
      <c r="A508">
        <v>3</v>
      </c>
      <c r="B508">
        <v>29715</v>
      </c>
      <c r="C508" t="s">
        <v>13</v>
      </c>
      <c r="D508" t="str">
        <f t="shared" si="7"/>
        <v>A</v>
      </c>
      <c r="E508">
        <v>18181</v>
      </c>
      <c r="F508">
        <v>22267</v>
      </c>
      <c r="G508" t="s">
        <v>5842</v>
      </c>
      <c r="H508" t="s">
        <v>5843</v>
      </c>
      <c r="I508">
        <v>9</v>
      </c>
      <c r="J508" t="s">
        <v>52</v>
      </c>
      <c r="K508">
        <v>4</v>
      </c>
      <c r="L508">
        <v>0</v>
      </c>
      <c r="M508">
        <v>0</v>
      </c>
      <c r="N508">
        <v>1</v>
      </c>
      <c r="O508">
        <v>0</v>
      </c>
      <c r="P508">
        <v>0</v>
      </c>
      <c r="Q508">
        <v>-2</v>
      </c>
      <c r="R508">
        <v>0</v>
      </c>
      <c r="S508">
        <v>2</v>
      </c>
      <c r="T508">
        <f>SUMIFS(Table_qmjhl_scoring_2022_23[EV], Table_qmjhl_scoring_2022_23[GAME_ID], B508, Table_qmjhl_scoring_2022_23[H_A], C508)</f>
        <v>1</v>
      </c>
      <c r="U508">
        <f>SUMIFS(Table_qmjhl_scoring_2022_23[EV], Table_qmjhl_scoring_2022_23[GAME_ID], B508, Table_qmjhl_scoring_2022_23[H_A], D508)</f>
        <v>4</v>
      </c>
      <c r="V508" cm="1">
        <f t="array" ref="V5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08" cm="1">
        <f t="array" ref="W50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08">
        <f>Table_qmjhl_players_2022_23[[#This Row],[T_EV_GF]]-Table_qmjhl_players_2022_23[[#This Row],[P_EV_GF]]</f>
        <v>0</v>
      </c>
      <c r="Y508">
        <f>Table_qmjhl_players_2022_23[[#This Row],[T_EV_GA]]-Table_qmjhl_players_2022_23[[#This Row],[P_EV_GA]]</f>
        <v>1</v>
      </c>
    </row>
    <row r="509" spans="1:25" x14ac:dyDescent="0.45">
      <c r="A509">
        <v>4</v>
      </c>
      <c r="B509">
        <v>29715</v>
      </c>
      <c r="C509" t="s">
        <v>13</v>
      </c>
      <c r="D509" t="str">
        <f t="shared" si="7"/>
        <v>A</v>
      </c>
      <c r="E509">
        <v>19123</v>
      </c>
      <c r="F509">
        <v>23874</v>
      </c>
      <c r="G509" t="s">
        <v>57</v>
      </c>
      <c r="H509" t="s">
        <v>107</v>
      </c>
      <c r="I509">
        <v>10</v>
      </c>
      <c r="J509" t="s">
        <v>41</v>
      </c>
      <c r="K509">
        <v>1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-2</v>
      </c>
      <c r="R509">
        <v>0</v>
      </c>
      <c r="S509">
        <v>0</v>
      </c>
      <c r="T509">
        <f>SUMIFS(Table_qmjhl_scoring_2022_23[EV], Table_qmjhl_scoring_2022_23[GAME_ID], B509, Table_qmjhl_scoring_2022_23[H_A], C509)</f>
        <v>1</v>
      </c>
      <c r="U509">
        <f>SUMIFS(Table_qmjhl_scoring_2022_23[EV], Table_qmjhl_scoring_2022_23[GAME_ID], B509, Table_qmjhl_scoring_2022_23[H_A], D509)</f>
        <v>4</v>
      </c>
      <c r="V509" cm="1">
        <f t="array" ref="V5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09" cm="1">
        <f t="array" ref="W5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09">
        <f>Table_qmjhl_players_2022_23[[#This Row],[T_EV_GF]]-Table_qmjhl_players_2022_23[[#This Row],[P_EV_GF]]</f>
        <v>1</v>
      </c>
      <c r="Y509">
        <f>Table_qmjhl_players_2022_23[[#This Row],[T_EV_GA]]-Table_qmjhl_players_2022_23[[#This Row],[P_EV_GA]]</f>
        <v>2</v>
      </c>
    </row>
    <row r="510" spans="1:25" x14ac:dyDescent="0.45">
      <c r="A510">
        <v>5</v>
      </c>
      <c r="B510">
        <v>29715</v>
      </c>
      <c r="C510" t="s">
        <v>13</v>
      </c>
      <c r="D510" t="str">
        <f t="shared" si="7"/>
        <v>A</v>
      </c>
      <c r="E510">
        <v>18252</v>
      </c>
      <c r="F510">
        <v>21527</v>
      </c>
      <c r="G510" t="s">
        <v>113</v>
      </c>
      <c r="H510" t="s">
        <v>71</v>
      </c>
      <c r="I510">
        <v>11</v>
      </c>
      <c r="J510" t="s">
        <v>40</v>
      </c>
      <c r="K510">
        <v>1</v>
      </c>
      <c r="L510">
        <v>0</v>
      </c>
      <c r="M510">
        <v>0</v>
      </c>
      <c r="N510">
        <v>1</v>
      </c>
      <c r="O510">
        <v>0</v>
      </c>
      <c r="P510">
        <v>0</v>
      </c>
      <c r="Q510">
        <v>-1</v>
      </c>
      <c r="R510">
        <v>0</v>
      </c>
      <c r="S510">
        <v>4</v>
      </c>
      <c r="T510">
        <f>SUMIFS(Table_qmjhl_scoring_2022_23[EV], Table_qmjhl_scoring_2022_23[GAME_ID], B510, Table_qmjhl_scoring_2022_23[H_A], C510)</f>
        <v>1</v>
      </c>
      <c r="U510">
        <f>SUMIFS(Table_qmjhl_scoring_2022_23[EV], Table_qmjhl_scoring_2022_23[GAME_ID], B510, Table_qmjhl_scoring_2022_23[H_A], D510)</f>
        <v>4</v>
      </c>
      <c r="V510" cm="1">
        <f t="array" ref="V5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0" cm="1">
        <f t="array" ref="W51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10">
        <f>Table_qmjhl_players_2022_23[[#This Row],[T_EV_GF]]-Table_qmjhl_players_2022_23[[#This Row],[P_EV_GF]]</f>
        <v>0</v>
      </c>
      <c r="Y510">
        <f>Table_qmjhl_players_2022_23[[#This Row],[T_EV_GA]]-Table_qmjhl_players_2022_23[[#This Row],[P_EV_GA]]</f>
        <v>2</v>
      </c>
    </row>
    <row r="511" spans="1:25" x14ac:dyDescent="0.45">
      <c r="A511">
        <v>6</v>
      </c>
      <c r="B511">
        <v>29715</v>
      </c>
      <c r="C511" t="s">
        <v>13</v>
      </c>
      <c r="D511" t="str">
        <f t="shared" si="7"/>
        <v>A</v>
      </c>
      <c r="E511">
        <v>19089</v>
      </c>
      <c r="F511">
        <v>23891</v>
      </c>
      <c r="G511" t="s">
        <v>207</v>
      </c>
      <c r="H511" t="s">
        <v>5844</v>
      </c>
      <c r="I511">
        <v>12</v>
      </c>
      <c r="J511" t="s">
        <v>46</v>
      </c>
      <c r="K511">
        <v>4</v>
      </c>
      <c r="L511">
        <v>3</v>
      </c>
      <c r="M511">
        <v>1</v>
      </c>
      <c r="N511">
        <v>0</v>
      </c>
      <c r="O511">
        <v>0</v>
      </c>
      <c r="P511">
        <v>1</v>
      </c>
      <c r="Q511">
        <v>0</v>
      </c>
      <c r="R511">
        <v>0</v>
      </c>
      <c r="S511">
        <v>0</v>
      </c>
      <c r="T511">
        <f>SUMIFS(Table_qmjhl_scoring_2022_23[EV], Table_qmjhl_scoring_2022_23[GAME_ID], B511, Table_qmjhl_scoring_2022_23[H_A], C511)</f>
        <v>1</v>
      </c>
      <c r="U511">
        <f>SUMIFS(Table_qmjhl_scoring_2022_23[EV], Table_qmjhl_scoring_2022_23[GAME_ID], B511, Table_qmjhl_scoring_2022_23[H_A], D511)</f>
        <v>4</v>
      </c>
      <c r="V511" cm="1">
        <f t="array" ref="V5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1" cm="1">
        <f t="array" ref="W5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1">
        <f>Table_qmjhl_players_2022_23[[#This Row],[T_EV_GF]]-Table_qmjhl_players_2022_23[[#This Row],[P_EV_GF]]</f>
        <v>0</v>
      </c>
      <c r="Y511">
        <f>Table_qmjhl_players_2022_23[[#This Row],[T_EV_GA]]-Table_qmjhl_players_2022_23[[#This Row],[P_EV_GA]]</f>
        <v>3</v>
      </c>
    </row>
    <row r="512" spans="1:25" x14ac:dyDescent="0.45">
      <c r="A512">
        <v>7</v>
      </c>
      <c r="B512">
        <v>29715</v>
      </c>
      <c r="C512" t="s">
        <v>13</v>
      </c>
      <c r="D512" t="str">
        <f t="shared" si="7"/>
        <v>A</v>
      </c>
      <c r="E512">
        <v>19173</v>
      </c>
      <c r="F512">
        <v>23901</v>
      </c>
      <c r="G512" t="s">
        <v>100</v>
      </c>
      <c r="H512" t="s">
        <v>5808</v>
      </c>
      <c r="I512">
        <v>15</v>
      </c>
      <c r="J512" t="s">
        <v>52</v>
      </c>
      <c r="K512">
        <v>1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-1</v>
      </c>
      <c r="R512">
        <v>0</v>
      </c>
      <c r="S512">
        <v>0</v>
      </c>
      <c r="T512">
        <f>SUMIFS(Table_qmjhl_scoring_2022_23[EV], Table_qmjhl_scoring_2022_23[GAME_ID], B512, Table_qmjhl_scoring_2022_23[H_A], C512)</f>
        <v>1</v>
      </c>
      <c r="U512">
        <f>SUMIFS(Table_qmjhl_scoring_2022_23[EV], Table_qmjhl_scoring_2022_23[GAME_ID], B512, Table_qmjhl_scoring_2022_23[H_A], D512)</f>
        <v>4</v>
      </c>
      <c r="V512" cm="1">
        <f t="array" ref="V5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2" cm="1">
        <f t="array" ref="W5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2">
        <f>Table_qmjhl_players_2022_23[[#This Row],[T_EV_GF]]-Table_qmjhl_players_2022_23[[#This Row],[P_EV_GF]]</f>
        <v>1</v>
      </c>
      <c r="Y512">
        <f>Table_qmjhl_players_2022_23[[#This Row],[T_EV_GA]]-Table_qmjhl_players_2022_23[[#This Row],[P_EV_GA]]</f>
        <v>3</v>
      </c>
    </row>
    <row r="513" spans="1:25" x14ac:dyDescent="0.45">
      <c r="A513">
        <v>8</v>
      </c>
      <c r="B513">
        <v>29715</v>
      </c>
      <c r="C513" t="s">
        <v>13</v>
      </c>
      <c r="D513" t="str">
        <f t="shared" si="7"/>
        <v>A</v>
      </c>
      <c r="E513">
        <v>19525</v>
      </c>
      <c r="F513">
        <v>24639</v>
      </c>
      <c r="G513" t="s">
        <v>198</v>
      </c>
      <c r="H513" t="s">
        <v>5809</v>
      </c>
      <c r="I513">
        <v>16</v>
      </c>
      <c r="J513" t="s">
        <v>46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-1</v>
      </c>
      <c r="R513">
        <v>2</v>
      </c>
      <c r="S513">
        <v>0</v>
      </c>
      <c r="T513">
        <f>SUMIFS(Table_qmjhl_scoring_2022_23[EV], Table_qmjhl_scoring_2022_23[GAME_ID], B513, Table_qmjhl_scoring_2022_23[H_A], C513)</f>
        <v>1</v>
      </c>
      <c r="U513">
        <f>SUMIFS(Table_qmjhl_scoring_2022_23[EV], Table_qmjhl_scoring_2022_23[GAME_ID], B513, Table_qmjhl_scoring_2022_23[H_A], D513)</f>
        <v>4</v>
      </c>
      <c r="V513" cm="1">
        <f t="array" ref="V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3" cm="1">
        <f t="array" ref="W5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3">
        <f>Table_qmjhl_players_2022_23[[#This Row],[T_EV_GF]]-Table_qmjhl_players_2022_23[[#This Row],[P_EV_GF]]</f>
        <v>1</v>
      </c>
      <c r="Y513">
        <f>Table_qmjhl_players_2022_23[[#This Row],[T_EV_GA]]-Table_qmjhl_players_2022_23[[#This Row],[P_EV_GA]]</f>
        <v>3</v>
      </c>
    </row>
    <row r="514" spans="1:25" x14ac:dyDescent="0.45">
      <c r="A514">
        <v>9</v>
      </c>
      <c r="B514">
        <v>29715</v>
      </c>
      <c r="C514" t="s">
        <v>13</v>
      </c>
      <c r="D514" t="str">
        <f t="shared" ref="D514:D577" si="8">IF(C514="H", "A", "H")</f>
        <v>A</v>
      </c>
      <c r="E514">
        <v>19104</v>
      </c>
      <c r="F514">
        <v>23795</v>
      </c>
      <c r="G514" t="s">
        <v>5810</v>
      </c>
      <c r="H514" t="s">
        <v>161</v>
      </c>
      <c r="I514">
        <v>17</v>
      </c>
      <c r="J514" t="s">
        <v>52</v>
      </c>
      <c r="K514">
        <v>2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f>SUMIFS(Table_qmjhl_scoring_2022_23[EV], Table_qmjhl_scoring_2022_23[GAME_ID], B514, Table_qmjhl_scoring_2022_23[H_A], C514)</f>
        <v>1</v>
      </c>
      <c r="U514">
        <f>SUMIFS(Table_qmjhl_scoring_2022_23[EV], Table_qmjhl_scoring_2022_23[GAME_ID], B514, Table_qmjhl_scoring_2022_23[H_A], D514)</f>
        <v>4</v>
      </c>
      <c r="V514" cm="1">
        <f t="array" ref="V5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4" cm="1">
        <f t="array" ref="W5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4">
        <f>Table_qmjhl_players_2022_23[[#This Row],[T_EV_GF]]-Table_qmjhl_players_2022_23[[#This Row],[P_EV_GF]]</f>
        <v>1</v>
      </c>
      <c r="Y514">
        <f>Table_qmjhl_players_2022_23[[#This Row],[T_EV_GA]]-Table_qmjhl_players_2022_23[[#This Row],[P_EV_GA]]</f>
        <v>4</v>
      </c>
    </row>
    <row r="515" spans="1:25" x14ac:dyDescent="0.45">
      <c r="A515">
        <v>10</v>
      </c>
      <c r="B515">
        <v>29715</v>
      </c>
      <c r="C515" t="s">
        <v>13</v>
      </c>
      <c r="D515" t="str">
        <f t="shared" si="8"/>
        <v>A</v>
      </c>
      <c r="E515">
        <v>18204</v>
      </c>
      <c r="F515">
        <v>22298</v>
      </c>
      <c r="G515" t="s">
        <v>284</v>
      </c>
      <c r="H515" t="s">
        <v>277</v>
      </c>
      <c r="I515">
        <v>19</v>
      </c>
      <c r="J515" t="s">
        <v>41</v>
      </c>
      <c r="K515">
        <v>1</v>
      </c>
      <c r="L515">
        <v>1</v>
      </c>
      <c r="M515">
        <v>1</v>
      </c>
      <c r="N515">
        <v>0</v>
      </c>
      <c r="O515">
        <v>18</v>
      </c>
      <c r="P515">
        <v>30</v>
      </c>
      <c r="Q515">
        <v>-2</v>
      </c>
      <c r="R515">
        <v>0</v>
      </c>
      <c r="S515">
        <v>4</v>
      </c>
      <c r="T515">
        <f>SUMIFS(Table_qmjhl_scoring_2022_23[EV], Table_qmjhl_scoring_2022_23[GAME_ID], B515, Table_qmjhl_scoring_2022_23[H_A], C515)</f>
        <v>1</v>
      </c>
      <c r="U515">
        <f>SUMIFS(Table_qmjhl_scoring_2022_23[EV], Table_qmjhl_scoring_2022_23[GAME_ID], B515, Table_qmjhl_scoring_2022_23[H_A], D515)</f>
        <v>4</v>
      </c>
      <c r="V515" cm="1">
        <f t="array" ref="V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5" cm="1">
        <f t="array" ref="W5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15">
        <f>Table_qmjhl_players_2022_23[[#This Row],[T_EV_GF]]-Table_qmjhl_players_2022_23[[#This Row],[P_EV_GF]]</f>
        <v>1</v>
      </c>
      <c r="Y515">
        <f>Table_qmjhl_players_2022_23[[#This Row],[T_EV_GA]]-Table_qmjhl_players_2022_23[[#This Row],[P_EV_GA]]</f>
        <v>2</v>
      </c>
    </row>
    <row r="516" spans="1:25" x14ac:dyDescent="0.45">
      <c r="A516">
        <v>11</v>
      </c>
      <c r="B516">
        <v>29715</v>
      </c>
      <c r="C516" t="s">
        <v>13</v>
      </c>
      <c r="D516" t="str">
        <f t="shared" si="8"/>
        <v>A</v>
      </c>
      <c r="E516">
        <v>18803</v>
      </c>
      <c r="F516">
        <v>23182</v>
      </c>
      <c r="G516" t="s">
        <v>261</v>
      </c>
      <c r="H516" t="s">
        <v>5812</v>
      </c>
      <c r="I516">
        <v>22</v>
      </c>
      <c r="J516" t="s">
        <v>46</v>
      </c>
      <c r="K516">
        <v>5</v>
      </c>
      <c r="L516">
        <v>1</v>
      </c>
      <c r="M516">
        <v>0</v>
      </c>
      <c r="N516">
        <v>0</v>
      </c>
      <c r="O516">
        <v>1</v>
      </c>
      <c r="P516">
        <v>3</v>
      </c>
      <c r="Q516">
        <v>0</v>
      </c>
      <c r="R516">
        <v>1</v>
      </c>
      <c r="S516">
        <v>0</v>
      </c>
      <c r="T516">
        <f>SUMIFS(Table_qmjhl_scoring_2022_23[EV], Table_qmjhl_scoring_2022_23[GAME_ID], B516, Table_qmjhl_scoring_2022_23[H_A], C516)</f>
        <v>1</v>
      </c>
      <c r="U516">
        <f>SUMIFS(Table_qmjhl_scoring_2022_23[EV], Table_qmjhl_scoring_2022_23[GAME_ID], B516, Table_qmjhl_scoring_2022_23[H_A], D516)</f>
        <v>4</v>
      </c>
      <c r="V516" cm="1">
        <f t="array" ref="V5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16" cm="1">
        <f t="array" ref="W5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6">
        <f>Table_qmjhl_players_2022_23[[#This Row],[T_EV_GF]]-Table_qmjhl_players_2022_23[[#This Row],[P_EV_GF]]</f>
        <v>0</v>
      </c>
      <c r="Y516">
        <f>Table_qmjhl_players_2022_23[[#This Row],[T_EV_GA]]-Table_qmjhl_players_2022_23[[#This Row],[P_EV_GA]]</f>
        <v>3</v>
      </c>
    </row>
    <row r="517" spans="1:25" x14ac:dyDescent="0.45">
      <c r="A517">
        <v>12</v>
      </c>
      <c r="B517">
        <v>29715</v>
      </c>
      <c r="C517" t="s">
        <v>13</v>
      </c>
      <c r="D517" t="str">
        <f t="shared" si="8"/>
        <v>A</v>
      </c>
      <c r="E517">
        <v>18732</v>
      </c>
      <c r="F517">
        <v>22697</v>
      </c>
      <c r="G517" t="s">
        <v>82</v>
      </c>
      <c r="H517" t="s">
        <v>5846</v>
      </c>
      <c r="I517">
        <v>23</v>
      </c>
      <c r="J517" t="s">
        <v>40</v>
      </c>
      <c r="K517">
        <v>1</v>
      </c>
      <c r="L517">
        <v>1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1</v>
      </c>
      <c r="S517">
        <v>0</v>
      </c>
      <c r="T517">
        <f>SUMIFS(Table_qmjhl_scoring_2022_23[EV], Table_qmjhl_scoring_2022_23[GAME_ID], B517, Table_qmjhl_scoring_2022_23[H_A], C517)</f>
        <v>1</v>
      </c>
      <c r="U517">
        <f>SUMIFS(Table_qmjhl_scoring_2022_23[EV], Table_qmjhl_scoring_2022_23[GAME_ID], B517, Table_qmjhl_scoring_2022_23[H_A], D517)</f>
        <v>4</v>
      </c>
      <c r="V517" cm="1">
        <f t="array" ref="V5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7" cm="1">
        <f t="array" ref="W5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17">
        <f>Table_qmjhl_players_2022_23[[#This Row],[T_EV_GF]]-Table_qmjhl_players_2022_23[[#This Row],[P_EV_GF]]</f>
        <v>1</v>
      </c>
      <c r="Y517">
        <f>Table_qmjhl_players_2022_23[[#This Row],[T_EV_GA]]-Table_qmjhl_players_2022_23[[#This Row],[P_EV_GA]]</f>
        <v>4</v>
      </c>
    </row>
    <row r="518" spans="1:25" x14ac:dyDescent="0.45">
      <c r="A518">
        <v>13</v>
      </c>
      <c r="B518">
        <v>29715</v>
      </c>
      <c r="C518" t="s">
        <v>13</v>
      </c>
      <c r="D518" t="str">
        <f t="shared" si="8"/>
        <v>A</v>
      </c>
      <c r="E518">
        <v>18194</v>
      </c>
      <c r="F518">
        <v>22247</v>
      </c>
      <c r="G518" t="s">
        <v>154</v>
      </c>
      <c r="H518" t="s">
        <v>5814</v>
      </c>
      <c r="I518">
        <v>24</v>
      </c>
      <c r="J518" t="s">
        <v>41</v>
      </c>
      <c r="K518">
        <v>0</v>
      </c>
      <c r="L518">
        <v>0</v>
      </c>
      <c r="M518">
        <v>0</v>
      </c>
      <c r="N518">
        <v>0</v>
      </c>
      <c r="O518">
        <v>8</v>
      </c>
      <c r="P518">
        <v>14</v>
      </c>
      <c r="Q518">
        <v>-1</v>
      </c>
      <c r="R518">
        <v>1</v>
      </c>
      <c r="S518">
        <v>2</v>
      </c>
      <c r="T518">
        <f>SUMIFS(Table_qmjhl_scoring_2022_23[EV], Table_qmjhl_scoring_2022_23[GAME_ID], B518, Table_qmjhl_scoring_2022_23[H_A], C518)</f>
        <v>1</v>
      </c>
      <c r="U518">
        <f>SUMIFS(Table_qmjhl_scoring_2022_23[EV], Table_qmjhl_scoring_2022_23[GAME_ID], B518, Table_qmjhl_scoring_2022_23[H_A], D518)</f>
        <v>4</v>
      </c>
      <c r="V518" cm="1">
        <f t="array" ref="V5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8" cm="1">
        <f t="array" ref="W5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8">
        <f>Table_qmjhl_players_2022_23[[#This Row],[T_EV_GF]]-Table_qmjhl_players_2022_23[[#This Row],[P_EV_GF]]</f>
        <v>1</v>
      </c>
      <c r="Y518">
        <f>Table_qmjhl_players_2022_23[[#This Row],[T_EV_GA]]-Table_qmjhl_players_2022_23[[#This Row],[P_EV_GA]]</f>
        <v>3</v>
      </c>
    </row>
    <row r="519" spans="1:25" x14ac:dyDescent="0.45">
      <c r="A519">
        <v>14</v>
      </c>
      <c r="B519">
        <v>29715</v>
      </c>
      <c r="C519" t="s">
        <v>13</v>
      </c>
      <c r="D519" t="str">
        <f t="shared" si="8"/>
        <v>A</v>
      </c>
      <c r="E519">
        <v>18508</v>
      </c>
      <c r="F519">
        <v>22833</v>
      </c>
      <c r="G519" t="s">
        <v>5816</v>
      </c>
      <c r="H519" t="s">
        <v>5816</v>
      </c>
      <c r="I519">
        <v>49</v>
      </c>
      <c r="J519" t="s">
        <v>41</v>
      </c>
      <c r="K519">
        <v>3</v>
      </c>
      <c r="L519">
        <v>0</v>
      </c>
      <c r="M519">
        <v>0</v>
      </c>
      <c r="N519">
        <v>2</v>
      </c>
      <c r="O519">
        <v>15</v>
      </c>
      <c r="P519">
        <v>25</v>
      </c>
      <c r="Q519">
        <v>-1</v>
      </c>
      <c r="R519">
        <v>0</v>
      </c>
      <c r="S519">
        <v>0</v>
      </c>
      <c r="T519">
        <f>SUMIFS(Table_qmjhl_scoring_2022_23[EV], Table_qmjhl_scoring_2022_23[GAME_ID], B519, Table_qmjhl_scoring_2022_23[H_A], C519)</f>
        <v>1</v>
      </c>
      <c r="U519">
        <f>SUMIFS(Table_qmjhl_scoring_2022_23[EV], Table_qmjhl_scoring_2022_23[GAME_ID], B519, Table_qmjhl_scoring_2022_23[H_A], D519)</f>
        <v>4</v>
      </c>
      <c r="V519" cm="1">
        <f t="array" ref="V5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19" cm="1">
        <f t="array" ref="W5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19">
        <f>Table_qmjhl_players_2022_23[[#This Row],[T_EV_GF]]-Table_qmjhl_players_2022_23[[#This Row],[P_EV_GF]]</f>
        <v>1</v>
      </c>
      <c r="Y519">
        <f>Table_qmjhl_players_2022_23[[#This Row],[T_EV_GA]]-Table_qmjhl_players_2022_23[[#This Row],[P_EV_GA]]</f>
        <v>3</v>
      </c>
    </row>
    <row r="520" spans="1:25" x14ac:dyDescent="0.45">
      <c r="A520">
        <v>15</v>
      </c>
      <c r="B520">
        <v>29715</v>
      </c>
      <c r="C520" t="s">
        <v>13</v>
      </c>
      <c r="D520" t="str">
        <f t="shared" si="8"/>
        <v>A</v>
      </c>
      <c r="E520">
        <v>18237</v>
      </c>
      <c r="F520">
        <v>22293</v>
      </c>
      <c r="G520" t="s">
        <v>142</v>
      </c>
      <c r="H520" t="s">
        <v>5817</v>
      </c>
      <c r="I520">
        <v>77</v>
      </c>
      <c r="J520" t="s">
        <v>52</v>
      </c>
      <c r="K520">
        <v>0</v>
      </c>
      <c r="L520">
        <v>0</v>
      </c>
      <c r="M520">
        <v>0</v>
      </c>
      <c r="N520">
        <v>1</v>
      </c>
      <c r="O520">
        <v>0</v>
      </c>
      <c r="P520">
        <v>0</v>
      </c>
      <c r="Q520">
        <v>-2</v>
      </c>
      <c r="R520">
        <v>3</v>
      </c>
      <c r="S520">
        <v>0</v>
      </c>
      <c r="T520">
        <f>SUMIFS(Table_qmjhl_scoring_2022_23[EV], Table_qmjhl_scoring_2022_23[GAME_ID], B520, Table_qmjhl_scoring_2022_23[H_A], C520)</f>
        <v>1</v>
      </c>
      <c r="U520">
        <f>SUMIFS(Table_qmjhl_scoring_2022_23[EV], Table_qmjhl_scoring_2022_23[GAME_ID], B520, Table_qmjhl_scoring_2022_23[H_A], D520)</f>
        <v>4</v>
      </c>
      <c r="V520" cm="1">
        <f t="array" ref="V5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0" cm="1">
        <f t="array" ref="W52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20">
        <f>Table_qmjhl_players_2022_23[[#This Row],[T_EV_GF]]-Table_qmjhl_players_2022_23[[#This Row],[P_EV_GF]]</f>
        <v>0</v>
      </c>
      <c r="Y520">
        <f>Table_qmjhl_players_2022_23[[#This Row],[T_EV_GA]]-Table_qmjhl_players_2022_23[[#This Row],[P_EV_GA]]</f>
        <v>1</v>
      </c>
    </row>
    <row r="521" spans="1:25" x14ac:dyDescent="0.45">
      <c r="A521">
        <v>16</v>
      </c>
      <c r="B521">
        <v>29715</v>
      </c>
      <c r="C521" t="s">
        <v>13</v>
      </c>
      <c r="D521" t="str">
        <f t="shared" si="8"/>
        <v>A</v>
      </c>
      <c r="E521">
        <v>19694</v>
      </c>
      <c r="F521">
        <v>24779</v>
      </c>
      <c r="G521" t="s">
        <v>5818</v>
      </c>
      <c r="H521" t="s">
        <v>5819</v>
      </c>
      <c r="I521">
        <v>81</v>
      </c>
      <c r="J521" t="s">
        <v>40</v>
      </c>
      <c r="K521">
        <v>2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-1</v>
      </c>
      <c r="R521">
        <v>1</v>
      </c>
      <c r="S521">
        <v>0</v>
      </c>
      <c r="T521">
        <f>SUMIFS(Table_qmjhl_scoring_2022_23[EV], Table_qmjhl_scoring_2022_23[GAME_ID], B521, Table_qmjhl_scoring_2022_23[H_A], C521)</f>
        <v>1</v>
      </c>
      <c r="U521">
        <f>SUMIFS(Table_qmjhl_scoring_2022_23[EV], Table_qmjhl_scoring_2022_23[GAME_ID], B521, Table_qmjhl_scoring_2022_23[H_A], D521)</f>
        <v>4</v>
      </c>
      <c r="V521" cm="1">
        <f t="array" ref="V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1" cm="1">
        <f t="array" ref="W5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1">
        <f>Table_qmjhl_players_2022_23[[#This Row],[T_EV_GF]]-Table_qmjhl_players_2022_23[[#This Row],[P_EV_GF]]</f>
        <v>1</v>
      </c>
      <c r="Y521">
        <f>Table_qmjhl_players_2022_23[[#This Row],[T_EV_GA]]-Table_qmjhl_players_2022_23[[#This Row],[P_EV_GA]]</f>
        <v>3</v>
      </c>
    </row>
    <row r="522" spans="1:25" x14ac:dyDescent="0.45">
      <c r="A522">
        <v>17</v>
      </c>
      <c r="B522">
        <v>29715</v>
      </c>
      <c r="C522" t="s">
        <v>13</v>
      </c>
      <c r="D522" t="str">
        <f t="shared" si="8"/>
        <v>A</v>
      </c>
      <c r="E522">
        <v>19527</v>
      </c>
      <c r="F522">
        <v>24619</v>
      </c>
      <c r="G522" t="s">
        <v>99</v>
      </c>
      <c r="H522" t="s">
        <v>5884</v>
      </c>
      <c r="I522">
        <v>91</v>
      </c>
      <c r="J522" t="s">
        <v>4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f>SUMIFS(Table_qmjhl_scoring_2022_23[EV], Table_qmjhl_scoring_2022_23[GAME_ID], B522, Table_qmjhl_scoring_2022_23[H_A], C522)</f>
        <v>1</v>
      </c>
      <c r="U522">
        <f>SUMIFS(Table_qmjhl_scoring_2022_23[EV], Table_qmjhl_scoring_2022_23[GAME_ID], B522, Table_qmjhl_scoring_2022_23[H_A], D522)</f>
        <v>4</v>
      </c>
      <c r="V522" cm="1">
        <f t="array" ref="V5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2" cm="1">
        <f t="array" ref="W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2">
        <f>Table_qmjhl_players_2022_23[[#This Row],[T_EV_GF]]-Table_qmjhl_players_2022_23[[#This Row],[P_EV_GF]]</f>
        <v>1</v>
      </c>
      <c r="Y522">
        <f>Table_qmjhl_players_2022_23[[#This Row],[T_EV_GA]]-Table_qmjhl_players_2022_23[[#This Row],[P_EV_GA]]</f>
        <v>4</v>
      </c>
    </row>
    <row r="523" spans="1:25" x14ac:dyDescent="0.45">
      <c r="A523">
        <v>0</v>
      </c>
      <c r="B523">
        <v>29715</v>
      </c>
      <c r="C523" t="s">
        <v>14</v>
      </c>
      <c r="D523" t="str">
        <f t="shared" si="8"/>
        <v>H</v>
      </c>
      <c r="E523">
        <v>18177</v>
      </c>
      <c r="F523">
        <v>22223</v>
      </c>
      <c r="G523" t="s">
        <v>261</v>
      </c>
      <c r="H523" t="s">
        <v>277</v>
      </c>
      <c r="I523">
        <v>3</v>
      </c>
      <c r="J523" t="s">
        <v>52</v>
      </c>
      <c r="K523">
        <v>0</v>
      </c>
      <c r="L523">
        <v>0</v>
      </c>
      <c r="M523">
        <v>0</v>
      </c>
      <c r="N523">
        <v>2</v>
      </c>
      <c r="O523">
        <v>0</v>
      </c>
      <c r="P523">
        <v>0</v>
      </c>
      <c r="Q523">
        <v>1</v>
      </c>
      <c r="R523">
        <v>1</v>
      </c>
      <c r="S523">
        <v>4</v>
      </c>
      <c r="T523">
        <f>SUMIFS(Table_qmjhl_scoring_2022_23[EV], Table_qmjhl_scoring_2022_23[GAME_ID], B523, Table_qmjhl_scoring_2022_23[H_A], C523)</f>
        <v>4</v>
      </c>
      <c r="U523">
        <f>SUMIFS(Table_qmjhl_scoring_2022_23[EV], Table_qmjhl_scoring_2022_23[GAME_ID], B523, Table_qmjhl_scoring_2022_23[H_A], D523)</f>
        <v>1</v>
      </c>
      <c r="V523" cm="1">
        <f t="array" ref="V5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23" cm="1">
        <f t="array" ref="W5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23">
        <f>Table_qmjhl_players_2022_23[[#This Row],[T_EV_GF]]-Table_qmjhl_players_2022_23[[#This Row],[P_EV_GF]]</f>
        <v>2</v>
      </c>
      <c r="Y523">
        <f>Table_qmjhl_players_2022_23[[#This Row],[T_EV_GA]]-Table_qmjhl_players_2022_23[[#This Row],[P_EV_GA]]</f>
        <v>0</v>
      </c>
    </row>
    <row r="524" spans="1:25" x14ac:dyDescent="0.45">
      <c r="A524">
        <v>1</v>
      </c>
      <c r="B524">
        <v>29715</v>
      </c>
      <c r="C524" t="s">
        <v>14</v>
      </c>
      <c r="D524" t="str">
        <f t="shared" si="8"/>
        <v>H</v>
      </c>
      <c r="E524">
        <v>18686</v>
      </c>
      <c r="F524">
        <v>23089</v>
      </c>
      <c r="G524" t="s">
        <v>88</v>
      </c>
      <c r="H524" t="s">
        <v>278</v>
      </c>
      <c r="I524">
        <v>5</v>
      </c>
      <c r="J524" t="s">
        <v>52</v>
      </c>
      <c r="K524">
        <v>2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1</v>
      </c>
      <c r="R524">
        <v>3</v>
      </c>
      <c r="S524">
        <v>0</v>
      </c>
      <c r="T524">
        <f>SUMIFS(Table_qmjhl_scoring_2022_23[EV], Table_qmjhl_scoring_2022_23[GAME_ID], B524, Table_qmjhl_scoring_2022_23[H_A], C524)</f>
        <v>4</v>
      </c>
      <c r="U524">
        <f>SUMIFS(Table_qmjhl_scoring_2022_23[EV], Table_qmjhl_scoring_2022_23[GAME_ID], B524, Table_qmjhl_scoring_2022_23[H_A], D524)</f>
        <v>1</v>
      </c>
      <c r="V524" cm="1">
        <f t="array" ref="V5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4" cm="1">
        <f t="array" ref="W5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4">
        <f>Table_qmjhl_players_2022_23[[#This Row],[T_EV_GF]]-Table_qmjhl_players_2022_23[[#This Row],[P_EV_GF]]</f>
        <v>3</v>
      </c>
      <c r="Y524">
        <f>Table_qmjhl_players_2022_23[[#This Row],[T_EV_GA]]-Table_qmjhl_players_2022_23[[#This Row],[P_EV_GA]]</f>
        <v>1</v>
      </c>
    </row>
    <row r="525" spans="1:25" x14ac:dyDescent="0.45">
      <c r="A525">
        <v>2</v>
      </c>
      <c r="B525">
        <v>29715</v>
      </c>
      <c r="C525" t="s">
        <v>14</v>
      </c>
      <c r="D525" t="str">
        <f t="shared" si="8"/>
        <v>H</v>
      </c>
      <c r="E525">
        <v>18332</v>
      </c>
      <c r="F525">
        <v>22505</v>
      </c>
      <c r="G525" t="s">
        <v>133</v>
      </c>
      <c r="H525" t="s">
        <v>280</v>
      </c>
      <c r="I525">
        <v>7</v>
      </c>
      <c r="J525" t="s">
        <v>52</v>
      </c>
      <c r="K525">
        <v>0</v>
      </c>
      <c r="L525">
        <v>0</v>
      </c>
      <c r="M525">
        <v>0</v>
      </c>
      <c r="N525">
        <v>1</v>
      </c>
      <c r="O525">
        <v>0</v>
      </c>
      <c r="P525">
        <v>0</v>
      </c>
      <c r="Q525">
        <v>1</v>
      </c>
      <c r="R525">
        <v>1</v>
      </c>
      <c r="S525">
        <v>0</v>
      </c>
      <c r="T525">
        <f>SUMIFS(Table_qmjhl_scoring_2022_23[EV], Table_qmjhl_scoring_2022_23[GAME_ID], B525, Table_qmjhl_scoring_2022_23[H_A], C525)</f>
        <v>4</v>
      </c>
      <c r="U525">
        <f>SUMIFS(Table_qmjhl_scoring_2022_23[EV], Table_qmjhl_scoring_2022_23[GAME_ID], B525, Table_qmjhl_scoring_2022_23[H_A], D525)</f>
        <v>1</v>
      </c>
      <c r="V525" cm="1">
        <f t="array" ref="V5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5" cm="1">
        <f t="array" ref="W5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5">
        <f>Table_qmjhl_players_2022_23[[#This Row],[T_EV_GF]]-Table_qmjhl_players_2022_23[[#This Row],[P_EV_GF]]</f>
        <v>3</v>
      </c>
      <c r="Y525">
        <f>Table_qmjhl_players_2022_23[[#This Row],[T_EV_GA]]-Table_qmjhl_players_2022_23[[#This Row],[P_EV_GA]]</f>
        <v>1</v>
      </c>
    </row>
    <row r="526" spans="1:25" x14ac:dyDescent="0.45">
      <c r="A526">
        <v>3</v>
      </c>
      <c r="B526">
        <v>29715</v>
      </c>
      <c r="C526" t="s">
        <v>14</v>
      </c>
      <c r="D526" t="str">
        <f t="shared" si="8"/>
        <v>H</v>
      </c>
      <c r="E526">
        <v>18680</v>
      </c>
      <c r="F526">
        <v>23080</v>
      </c>
      <c r="G526" t="s">
        <v>139</v>
      </c>
      <c r="H526" t="s">
        <v>281</v>
      </c>
      <c r="I526">
        <v>8</v>
      </c>
      <c r="J526" t="s">
        <v>52</v>
      </c>
      <c r="K526">
        <v>3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1</v>
      </c>
      <c r="R526">
        <v>0</v>
      </c>
      <c r="S526">
        <v>0</v>
      </c>
      <c r="T526">
        <f>SUMIFS(Table_qmjhl_scoring_2022_23[EV], Table_qmjhl_scoring_2022_23[GAME_ID], B526, Table_qmjhl_scoring_2022_23[H_A], C526)</f>
        <v>4</v>
      </c>
      <c r="U526">
        <f>SUMIFS(Table_qmjhl_scoring_2022_23[EV], Table_qmjhl_scoring_2022_23[GAME_ID], B526, Table_qmjhl_scoring_2022_23[H_A], D526)</f>
        <v>1</v>
      </c>
      <c r="V526" cm="1">
        <f t="array" ref="V5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6" cm="1">
        <f t="array" ref="W5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6">
        <f>Table_qmjhl_players_2022_23[[#This Row],[T_EV_GF]]-Table_qmjhl_players_2022_23[[#This Row],[P_EV_GF]]</f>
        <v>3</v>
      </c>
      <c r="Y526">
        <f>Table_qmjhl_players_2022_23[[#This Row],[T_EV_GA]]-Table_qmjhl_players_2022_23[[#This Row],[P_EV_GA]]</f>
        <v>1</v>
      </c>
    </row>
    <row r="527" spans="1:25" x14ac:dyDescent="0.45">
      <c r="A527">
        <v>4</v>
      </c>
      <c r="B527">
        <v>29715</v>
      </c>
      <c r="C527" t="s">
        <v>14</v>
      </c>
      <c r="D527" t="str">
        <f t="shared" si="8"/>
        <v>H</v>
      </c>
      <c r="E527">
        <v>19381</v>
      </c>
      <c r="F527">
        <v>24330</v>
      </c>
      <c r="G527" t="s">
        <v>6038</v>
      </c>
      <c r="H527" t="s">
        <v>6039</v>
      </c>
      <c r="I527">
        <v>9</v>
      </c>
      <c r="J527" t="s">
        <v>41</v>
      </c>
      <c r="K527">
        <v>1</v>
      </c>
      <c r="L527">
        <v>1</v>
      </c>
      <c r="M527">
        <v>0</v>
      </c>
      <c r="N527">
        <v>0</v>
      </c>
      <c r="O527">
        <v>7</v>
      </c>
      <c r="P527">
        <v>21</v>
      </c>
      <c r="Q527">
        <v>0</v>
      </c>
      <c r="R527">
        <v>1</v>
      </c>
      <c r="S527">
        <v>2</v>
      </c>
      <c r="T527">
        <f>SUMIFS(Table_qmjhl_scoring_2022_23[EV], Table_qmjhl_scoring_2022_23[GAME_ID], B527, Table_qmjhl_scoring_2022_23[H_A], C527)</f>
        <v>4</v>
      </c>
      <c r="U527">
        <f>SUMIFS(Table_qmjhl_scoring_2022_23[EV], Table_qmjhl_scoring_2022_23[GAME_ID], B527, Table_qmjhl_scoring_2022_23[H_A], D527)</f>
        <v>1</v>
      </c>
      <c r="V527" cm="1">
        <f t="array" ref="V5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27" cm="1">
        <f t="array" ref="W5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7">
        <f>Table_qmjhl_players_2022_23[[#This Row],[T_EV_GF]]-Table_qmjhl_players_2022_23[[#This Row],[P_EV_GF]]</f>
        <v>4</v>
      </c>
      <c r="Y527">
        <f>Table_qmjhl_players_2022_23[[#This Row],[T_EV_GA]]-Table_qmjhl_players_2022_23[[#This Row],[P_EV_GA]]</f>
        <v>1</v>
      </c>
    </row>
    <row r="528" spans="1:25" x14ac:dyDescent="0.45">
      <c r="A528">
        <v>5</v>
      </c>
      <c r="B528">
        <v>29715</v>
      </c>
      <c r="C528" t="s">
        <v>14</v>
      </c>
      <c r="D528" t="str">
        <f t="shared" si="8"/>
        <v>H</v>
      </c>
      <c r="E528">
        <v>18168</v>
      </c>
      <c r="F528">
        <v>22224</v>
      </c>
      <c r="G528" t="s">
        <v>151</v>
      </c>
      <c r="H528" t="s">
        <v>251</v>
      </c>
      <c r="I528">
        <v>14</v>
      </c>
      <c r="J528" t="s">
        <v>41</v>
      </c>
      <c r="K528">
        <v>4</v>
      </c>
      <c r="L528">
        <v>3</v>
      </c>
      <c r="M528">
        <v>0</v>
      </c>
      <c r="N528">
        <v>0</v>
      </c>
      <c r="O528">
        <v>12</v>
      </c>
      <c r="P528">
        <v>28</v>
      </c>
      <c r="Q528">
        <v>1</v>
      </c>
      <c r="R528">
        <v>1</v>
      </c>
      <c r="S528">
        <v>0</v>
      </c>
      <c r="T528">
        <f>SUMIFS(Table_qmjhl_scoring_2022_23[EV], Table_qmjhl_scoring_2022_23[GAME_ID], B528, Table_qmjhl_scoring_2022_23[H_A], C528)</f>
        <v>4</v>
      </c>
      <c r="U528">
        <f>SUMIFS(Table_qmjhl_scoring_2022_23[EV], Table_qmjhl_scoring_2022_23[GAME_ID], B528, Table_qmjhl_scoring_2022_23[H_A], D528)</f>
        <v>1</v>
      </c>
      <c r="V528" cm="1">
        <f t="array" ref="V5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28" cm="1">
        <f t="array" ref="W5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8">
        <f>Table_qmjhl_players_2022_23[[#This Row],[T_EV_GF]]-Table_qmjhl_players_2022_23[[#This Row],[P_EV_GF]]</f>
        <v>3</v>
      </c>
      <c r="Y528">
        <f>Table_qmjhl_players_2022_23[[#This Row],[T_EV_GA]]-Table_qmjhl_players_2022_23[[#This Row],[P_EV_GA]]</f>
        <v>1</v>
      </c>
    </row>
    <row r="529" spans="1:25" x14ac:dyDescent="0.45">
      <c r="A529">
        <v>6</v>
      </c>
      <c r="B529">
        <v>29715</v>
      </c>
      <c r="C529" t="s">
        <v>14</v>
      </c>
      <c r="D529" t="str">
        <f t="shared" si="8"/>
        <v>H</v>
      </c>
      <c r="E529">
        <v>18707</v>
      </c>
      <c r="F529">
        <v>23091</v>
      </c>
      <c r="G529" t="s">
        <v>202</v>
      </c>
      <c r="H529" t="s">
        <v>5906</v>
      </c>
      <c r="I529">
        <v>17</v>
      </c>
      <c r="J529" t="s">
        <v>46</v>
      </c>
      <c r="K529">
        <v>5</v>
      </c>
      <c r="L529">
        <v>2</v>
      </c>
      <c r="M529">
        <v>1</v>
      </c>
      <c r="N529">
        <v>1</v>
      </c>
      <c r="O529">
        <v>0</v>
      </c>
      <c r="P529">
        <v>0</v>
      </c>
      <c r="Q529">
        <v>2</v>
      </c>
      <c r="R529">
        <v>2</v>
      </c>
      <c r="S529">
        <v>0</v>
      </c>
      <c r="T529">
        <f>SUMIFS(Table_qmjhl_scoring_2022_23[EV], Table_qmjhl_scoring_2022_23[GAME_ID], B529, Table_qmjhl_scoring_2022_23[H_A], C529)</f>
        <v>4</v>
      </c>
      <c r="U529">
        <f>SUMIFS(Table_qmjhl_scoring_2022_23[EV], Table_qmjhl_scoring_2022_23[GAME_ID], B529, Table_qmjhl_scoring_2022_23[H_A], D529)</f>
        <v>1</v>
      </c>
      <c r="V529" cm="1">
        <f t="array" ref="V5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29" cm="1">
        <f t="array" ref="W5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29">
        <f>Table_qmjhl_players_2022_23[[#This Row],[T_EV_GF]]-Table_qmjhl_players_2022_23[[#This Row],[P_EV_GF]]</f>
        <v>2</v>
      </c>
      <c r="Y529">
        <f>Table_qmjhl_players_2022_23[[#This Row],[T_EV_GA]]-Table_qmjhl_players_2022_23[[#This Row],[P_EV_GA]]</f>
        <v>1</v>
      </c>
    </row>
    <row r="530" spans="1:25" x14ac:dyDescent="0.45">
      <c r="A530">
        <v>7</v>
      </c>
      <c r="B530">
        <v>29715</v>
      </c>
      <c r="C530" t="s">
        <v>14</v>
      </c>
      <c r="D530" t="str">
        <f t="shared" si="8"/>
        <v>H</v>
      </c>
      <c r="E530">
        <v>19355</v>
      </c>
      <c r="F530">
        <v>23368</v>
      </c>
      <c r="G530" t="s">
        <v>5932</v>
      </c>
      <c r="H530" t="s">
        <v>6040</v>
      </c>
      <c r="I530">
        <v>18</v>
      </c>
      <c r="J530" t="s">
        <v>40</v>
      </c>
      <c r="K530">
        <v>2</v>
      </c>
      <c r="L530">
        <v>1</v>
      </c>
      <c r="M530">
        <v>0</v>
      </c>
      <c r="N530">
        <v>0</v>
      </c>
      <c r="O530">
        <v>0</v>
      </c>
      <c r="P530">
        <v>0</v>
      </c>
      <c r="Q530">
        <v>-1</v>
      </c>
      <c r="R530">
        <v>0</v>
      </c>
      <c r="S530">
        <v>0</v>
      </c>
      <c r="T530">
        <f>SUMIFS(Table_qmjhl_scoring_2022_23[EV], Table_qmjhl_scoring_2022_23[GAME_ID], B530, Table_qmjhl_scoring_2022_23[H_A], C530)</f>
        <v>4</v>
      </c>
      <c r="U530">
        <f>SUMIFS(Table_qmjhl_scoring_2022_23[EV], Table_qmjhl_scoring_2022_23[GAME_ID], B530, Table_qmjhl_scoring_2022_23[H_A], D530)</f>
        <v>1</v>
      </c>
      <c r="V530" cm="1">
        <f t="array" ref="V5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0" cm="1">
        <f t="array" ref="W5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0">
        <f>Table_qmjhl_players_2022_23[[#This Row],[T_EV_GF]]-Table_qmjhl_players_2022_23[[#This Row],[P_EV_GF]]</f>
        <v>4</v>
      </c>
      <c r="Y530">
        <f>Table_qmjhl_players_2022_23[[#This Row],[T_EV_GA]]-Table_qmjhl_players_2022_23[[#This Row],[P_EV_GA]]</f>
        <v>0</v>
      </c>
    </row>
    <row r="531" spans="1:25" x14ac:dyDescent="0.45">
      <c r="A531">
        <v>8</v>
      </c>
      <c r="B531">
        <v>29715</v>
      </c>
      <c r="C531" t="s">
        <v>14</v>
      </c>
      <c r="D531" t="str">
        <f t="shared" si="8"/>
        <v>H</v>
      </c>
      <c r="E531">
        <v>18228</v>
      </c>
      <c r="F531">
        <v>22252</v>
      </c>
      <c r="G531" t="s">
        <v>144</v>
      </c>
      <c r="H531" t="s">
        <v>6041</v>
      </c>
      <c r="I531">
        <v>19</v>
      </c>
      <c r="J531" t="s">
        <v>40</v>
      </c>
      <c r="K531">
        <v>2</v>
      </c>
      <c r="L531">
        <v>1</v>
      </c>
      <c r="M531">
        <v>0</v>
      </c>
      <c r="N531">
        <v>0</v>
      </c>
      <c r="O531">
        <v>0</v>
      </c>
      <c r="P531">
        <v>1</v>
      </c>
      <c r="Q531">
        <v>0</v>
      </c>
      <c r="R531">
        <v>0</v>
      </c>
      <c r="S531">
        <v>0</v>
      </c>
      <c r="T531">
        <f>SUMIFS(Table_qmjhl_scoring_2022_23[EV], Table_qmjhl_scoring_2022_23[GAME_ID], B531, Table_qmjhl_scoring_2022_23[H_A], C531)</f>
        <v>4</v>
      </c>
      <c r="U531">
        <f>SUMIFS(Table_qmjhl_scoring_2022_23[EV], Table_qmjhl_scoring_2022_23[GAME_ID], B531, Table_qmjhl_scoring_2022_23[H_A], D531)</f>
        <v>1</v>
      </c>
      <c r="V531" cm="1">
        <f t="array" ref="V5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1" cm="1">
        <f t="array" ref="W5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1">
        <f>Table_qmjhl_players_2022_23[[#This Row],[T_EV_GF]]-Table_qmjhl_players_2022_23[[#This Row],[P_EV_GF]]</f>
        <v>3</v>
      </c>
      <c r="Y531">
        <f>Table_qmjhl_players_2022_23[[#This Row],[T_EV_GA]]-Table_qmjhl_players_2022_23[[#This Row],[P_EV_GA]]</f>
        <v>0</v>
      </c>
    </row>
    <row r="532" spans="1:25" x14ac:dyDescent="0.45">
      <c r="A532">
        <v>9</v>
      </c>
      <c r="B532">
        <v>29715</v>
      </c>
      <c r="C532" t="s">
        <v>14</v>
      </c>
      <c r="D532" t="str">
        <f t="shared" si="8"/>
        <v>H</v>
      </c>
      <c r="E532">
        <v>19763</v>
      </c>
      <c r="F532">
        <v>25095</v>
      </c>
      <c r="G532" t="s">
        <v>283</v>
      </c>
      <c r="H532" t="s">
        <v>283</v>
      </c>
      <c r="I532">
        <v>21</v>
      </c>
      <c r="J532" t="s">
        <v>40</v>
      </c>
      <c r="K532">
        <v>3</v>
      </c>
      <c r="L532">
        <v>2</v>
      </c>
      <c r="M532">
        <v>0</v>
      </c>
      <c r="N532">
        <v>1</v>
      </c>
      <c r="O532">
        <v>8</v>
      </c>
      <c r="P532">
        <v>14</v>
      </c>
      <c r="Q532">
        <v>1</v>
      </c>
      <c r="R532">
        <v>2</v>
      </c>
      <c r="S532">
        <v>0</v>
      </c>
      <c r="T532">
        <f>SUMIFS(Table_qmjhl_scoring_2022_23[EV], Table_qmjhl_scoring_2022_23[GAME_ID], B532, Table_qmjhl_scoring_2022_23[H_A], C532)</f>
        <v>4</v>
      </c>
      <c r="U532">
        <f>SUMIFS(Table_qmjhl_scoring_2022_23[EV], Table_qmjhl_scoring_2022_23[GAME_ID], B532, Table_qmjhl_scoring_2022_23[H_A], D532)</f>
        <v>1</v>
      </c>
      <c r="V532" cm="1">
        <f t="array" ref="V5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32" cm="1">
        <f t="array" ref="W5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2">
        <f>Table_qmjhl_players_2022_23[[#This Row],[T_EV_GF]]-Table_qmjhl_players_2022_23[[#This Row],[P_EV_GF]]</f>
        <v>2</v>
      </c>
      <c r="Y532">
        <f>Table_qmjhl_players_2022_23[[#This Row],[T_EV_GA]]-Table_qmjhl_players_2022_23[[#This Row],[P_EV_GA]]</f>
        <v>0</v>
      </c>
    </row>
    <row r="533" spans="1:25" x14ac:dyDescent="0.45">
      <c r="A533">
        <v>10</v>
      </c>
      <c r="B533">
        <v>29715</v>
      </c>
      <c r="C533" t="s">
        <v>14</v>
      </c>
      <c r="D533" t="str">
        <f t="shared" si="8"/>
        <v>H</v>
      </c>
      <c r="E533">
        <v>18281</v>
      </c>
      <c r="F533">
        <v>22350</v>
      </c>
      <c r="G533" t="s">
        <v>5932</v>
      </c>
      <c r="H533" t="s">
        <v>285</v>
      </c>
      <c r="I533">
        <v>22</v>
      </c>
      <c r="J533" t="s">
        <v>52</v>
      </c>
      <c r="K533">
        <v>1</v>
      </c>
      <c r="L533">
        <v>0</v>
      </c>
      <c r="M533">
        <v>1</v>
      </c>
      <c r="N533">
        <v>0</v>
      </c>
      <c r="O533">
        <v>0</v>
      </c>
      <c r="P533">
        <v>0</v>
      </c>
      <c r="Q533">
        <v>2</v>
      </c>
      <c r="R533">
        <v>0</v>
      </c>
      <c r="S533">
        <v>2</v>
      </c>
      <c r="T533">
        <f>SUMIFS(Table_qmjhl_scoring_2022_23[EV], Table_qmjhl_scoring_2022_23[GAME_ID], B533, Table_qmjhl_scoring_2022_23[H_A], C533)</f>
        <v>4</v>
      </c>
      <c r="U533">
        <f>SUMIFS(Table_qmjhl_scoring_2022_23[EV], Table_qmjhl_scoring_2022_23[GAME_ID], B533, Table_qmjhl_scoring_2022_23[H_A], D533)</f>
        <v>1</v>
      </c>
      <c r="V533" cm="1">
        <f t="array" ref="V5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33" cm="1">
        <f t="array" ref="W5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3">
        <f>Table_qmjhl_players_2022_23[[#This Row],[T_EV_GF]]-Table_qmjhl_players_2022_23[[#This Row],[P_EV_GF]]</f>
        <v>2</v>
      </c>
      <c r="Y533">
        <f>Table_qmjhl_players_2022_23[[#This Row],[T_EV_GA]]-Table_qmjhl_players_2022_23[[#This Row],[P_EV_GA]]</f>
        <v>1</v>
      </c>
    </row>
    <row r="534" spans="1:25" x14ac:dyDescent="0.45">
      <c r="A534">
        <v>11</v>
      </c>
      <c r="B534">
        <v>29715</v>
      </c>
      <c r="C534" t="s">
        <v>14</v>
      </c>
      <c r="D534" t="str">
        <f t="shared" si="8"/>
        <v>H</v>
      </c>
      <c r="E534">
        <v>18740</v>
      </c>
      <c r="F534">
        <v>23125</v>
      </c>
      <c r="G534" t="s">
        <v>253</v>
      </c>
      <c r="H534" t="s">
        <v>286</v>
      </c>
      <c r="I534">
        <v>23</v>
      </c>
      <c r="J534" t="s">
        <v>46</v>
      </c>
      <c r="K534">
        <v>2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f>SUMIFS(Table_qmjhl_scoring_2022_23[EV], Table_qmjhl_scoring_2022_23[GAME_ID], B534, Table_qmjhl_scoring_2022_23[H_A], C534)</f>
        <v>4</v>
      </c>
      <c r="U534">
        <f>SUMIFS(Table_qmjhl_scoring_2022_23[EV], Table_qmjhl_scoring_2022_23[GAME_ID], B534, Table_qmjhl_scoring_2022_23[H_A], D534)</f>
        <v>1</v>
      </c>
      <c r="V534" cm="1">
        <f t="array" ref="V5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34" cm="1">
        <f t="array" ref="W5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4">
        <f>Table_qmjhl_players_2022_23[[#This Row],[T_EV_GF]]-Table_qmjhl_players_2022_23[[#This Row],[P_EV_GF]]</f>
        <v>4</v>
      </c>
      <c r="Y534">
        <f>Table_qmjhl_players_2022_23[[#This Row],[T_EV_GA]]-Table_qmjhl_players_2022_23[[#This Row],[P_EV_GA]]</f>
        <v>1</v>
      </c>
    </row>
    <row r="535" spans="1:25" x14ac:dyDescent="0.45">
      <c r="A535">
        <v>12</v>
      </c>
      <c r="B535">
        <v>29715</v>
      </c>
      <c r="C535" t="s">
        <v>14</v>
      </c>
      <c r="D535" t="str">
        <f t="shared" si="8"/>
        <v>H</v>
      </c>
      <c r="E535">
        <v>18984</v>
      </c>
      <c r="F535">
        <v>22449</v>
      </c>
      <c r="G535" t="s">
        <v>120</v>
      </c>
      <c r="H535" t="s">
        <v>190</v>
      </c>
      <c r="I535">
        <v>27</v>
      </c>
      <c r="J535" t="s">
        <v>41</v>
      </c>
      <c r="K535">
        <v>0</v>
      </c>
      <c r="L535">
        <v>0</v>
      </c>
      <c r="M535">
        <v>0</v>
      </c>
      <c r="N535">
        <v>1</v>
      </c>
      <c r="O535">
        <v>3</v>
      </c>
      <c r="P535">
        <v>7</v>
      </c>
      <c r="Q535">
        <v>1</v>
      </c>
      <c r="R535">
        <v>2</v>
      </c>
      <c r="S535">
        <v>2</v>
      </c>
      <c r="T535">
        <f>SUMIFS(Table_qmjhl_scoring_2022_23[EV], Table_qmjhl_scoring_2022_23[GAME_ID], B535, Table_qmjhl_scoring_2022_23[H_A], C535)</f>
        <v>4</v>
      </c>
      <c r="U535">
        <f>SUMIFS(Table_qmjhl_scoring_2022_23[EV], Table_qmjhl_scoring_2022_23[GAME_ID], B535, Table_qmjhl_scoring_2022_23[H_A], D535)</f>
        <v>1</v>
      </c>
      <c r="V535" cm="1">
        <f t="array" ref="V5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5" cm="1">
        <f t="array" ref="W5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5">
        <f>Table_qmjhl_players_2022_23[[#This Row],[T_EV_GF]]-Table_qmjhl_players_2022_23[[#This Row],[P_EV_GF]]</f>
        <v>3</v>
      </c>
      <c r="Y535">
        <f>Table_qmjhl_players_2022_23[[#This Row],[T_EV_GA]]-Table_qmjhl_players_2022_23[[#This Row],[P_EV_GA]]</f>
        <v>1</v>
      </c>
    </row>
    <row r="536" spans="1:25" x14ac:dyDescent="0.45">
      <c r="A536">
        <v>13</v>
      </c>
      <c r="B536">
        <v>29715</v>
      </c>
      <c r="C536" t="s">
        <v>14</v>
      </c>
      <c r="D536" t="str">
        <f t="shared" si="8"/>
        <v>H</v>
      </c>
      <c r="E536">
        <v>18681</v>
      </c>
      <c r="F536">
        <v>23087</v>
      </c>
      <c r="G536" t="s">
        <v>287</v>
      </c>
      <c r="H536" t="s">
        <v>288</v>
      </c>
      <c r="I536">
        <v>43</v>
      </c>
      <c r="J536" t="s">
        <v>40</v>
      </c>
      <c r="K536">
        <v>1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1</v>
      </c>
      <c r="R536">
        <v>1</v>
      </c>
      <c r="S536">
        <v>2</v>
      </c>
      <c r="T536">
        <f>SUMIFS(Table_qmjhl_scoring_2022_23[EV], Table_qmjhl_scoring_2022_23[GAME_ID], B536, Table_qmjhl_scoring_2022_23[H_A], C536)</f>
        <v>4</v>
      </c>
      <c r="U536">
        <f>SUMIFS(Table_qmjhl_scoring_2022_23[EV], Table_qmjhl_scoring_2022_23[GAME_ID], B536, Table_qmjhl_scoring_2022_23[H_A], D536)</f>
        <v>1</v>
      </c>
      <c r="V536" cm="1">
        <f t="array" ref="V5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6" cm="1">
        <f t="array" ref="W5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6">
        <f>Table_qmjhl_players_2022_23[[#This Row],[T_EV_GF]]-Table_qmjhl_players_2022_23[[#This Row],[P_EV_GF]]</f>
        <v>3</v>
      </c>
      <c r="Y536">
        <f>Table_qmjhl_players_2022_23[[#This Row],[T_EV_GA]]-Table_qmjhl_players_2022_23[[#This Row],[P_EV_GA]]</f>
        <v>1</v>
      </c>
    </row>
    <row r="537" spans="1:25" x14ac:dyDescent="0.45">
      <c r="A537">
        <v>14</v>
      </c>
      <c r="B537">
        <v>29715</v>
      </c>
      <c r="C537" t="s">
        <v>14</v>
      </c>
      <c r="D537" t="str">
        <f t="shared" si="8"/>
        <v>H</v>
      </c>
      <c r="E537">
        <v>19036</v>
      </c>
      <c r="F537">
        <v>23676</v>
      </c>
      <c r="G537" t="s">
        <v>289</v>
      </c>
      <c r="H537" t="s">
        <v>290</v>
      </c>
      <c r="I537">
        <v>44</v>
      </c>
      <c r="J537" t="s">
        <v>46</v>
      </c>
      <c r="K537">
        <v>3</v>
      </c>
      <c r="L537">
        <v>3</v>
      </c>
      <c r="M537">
        <v>1</v>
      </c>
      <c r="N537">
        <v>0</v>
      </c>
      <c r="O537">
        <v>0</v>
      </c>
      <c r="P537">
        <v>0</v>
      </c>
      <c r="Q537">
        <v>2</v>
      </c>
      <c r="R537">
        <v>0</v>
      </c>
      <c r="S537">
        <v>0</v>
      </c>
      <c r="T537">
        <f>SUMIFS(Table_qmjhl_scoring_2022_23[EV], Table_qmjhl_scoring_2022_23[GAME_ID], B537, Table_qmjhl_scoring_2022_23[H_A], C537)</f>
        <v>4</v>
      </c>
      <c r="U537">
        <f>SUMIFS(Table_qmjhl_scoring_2022_23[EV], Table_qmjhl_scoring_2022_23[GAME_ID], B537, Table_qmjhl_scoring_2022_23[H_A], D537)</f>
        <v>1</v>
      </c>
      <c r="V537" cm="1">
        <f t="array" ref="V5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37" cm="1">
        <f t="array" ref="W5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7">
        <f>Table_qmjhl_players_2022_23[[#This Row],[T_EV_GF]]-Table_qmjhl_players_2022_23[[#This Row],[P_EV_GF]]</f>
        <v>2</v>
      </c>
      <c r="Y537">
        <f>Table_qmjhl_players_2022_23[[#This Row],[T_EV_GA]]-Table_qmjhl_players_2022_23[[#This Row],[P_EV_GA]]</f>
        <v>1</v>
      </c>
    </row>
    <row r="538" spans="1:25" x14ac:dyDescent="0.45">
      <c r="A538">
        <v>15</v>
      </c>
      <c r="B538">
        <v>29715</v>
      </c>
      <c r="C538" t="s">
        <v>14</v>
      </c>
      <c r="D538" t="str">
        <f t="shared" si="8"/>
        <v>H</v>
      </c>
      <c r="E538">
        <v>17527</v>
      </c>
      <c r="F538">
        <v>21241</v>
      </c>
      <c r="G538" t="s">
        <v>197</v>
      </c>
      <c r="H538" t="s">
        <v>291</v>
      </c>
      <c r="I538">
        <v>58</v>
      </c>
      <c r="J538" t="s">
        <v>52</v>
      </c>
      <c r="K538">
        <v>2</v>
      </c>
      <c r="L538">
        <v>0</v>
      </c>
      <c r="M538">
        <v>0</v>
      </c>
      <c r="N538">
        <v>1</v>
      </c>
      <c r="O538">
        <v>0</v>
      </c>
      <c r="P538">
        <v>0</v>
      </c>
      <c r="Q538">
        <v>0</v>
      </c>
      <c r="R538">
        <v>1</v>
      </c>
      <c r="S538">
        <v>0</v>
      </c>
      <c r="T538">
        <f>SUMIFS(Table_qmjhl_scoring_2022_23[EV], Table_qmjhl_scoring_2022_23[GAME_ID], B538, Table_qmjhl_scoring_2022_23[H_A], C538)</f>
        <v>4</v>
      </c>
      <c r="U538">
        <f>SUMIFS(Table_qmjhl_scoring_2022_23[EV], Table_qmjhl_scoring_2022_23[GAME_ID], B538, Table_qmjhl_scoring_2022_23[H_A], D538)</f>
        <v>1</v>
      </c>
      <c r="V538" cm="1">
        <f t="array" ref="V5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8" cm="1">
        <f t="array" ref="W5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38">
        <f>Table_qmjhl_players_2022_23[[#This Row],[T_EV_GF]]-Table_qmjhl_players_2022_23[[#This Row],[P_EV_GF]]</f>
        <v>3</v>
      </c>
      <c r="Y538">
        <f>Table_qmjhl_players_2022_23[[#This Row],[T_EV_GA]]-Table_qmjhl_players_2022_23[[#This Row],[P_EV_GA]]</f>
        <v>0</v>
      </c>
    </row>
    <row r="539" spans="1:25" x14ac:dyDescent="0.45">
      <c r="A539">
        <v>16</v>
      </c>
      <c r="B539">
        <v>29715</v>
      </c>
      <c r="C539" t="s">
        <v>14</v>
      </c>
      <c r="D539" t="str">
        <f t="shared" si="8"/>
        <v>H</v>
      </c>
      <c r="E539">
        <v>17546</v>
      </c>
      <c r="F539">
        <v>21244</v>
      </c>
      <c r="G539" t="s">
        <v>43</v>
      </c>
      <c r="H539" t="s">
        <v>224</v>
      </c>
      <c r="I539">
        <v>91</v>
      </c>
      <c r="J539" t="s">
        <v>46</v>
      </c>
      <c r="K539">
        <v>2</v>
      </c>
      <c r="L539">
        <v>1</v>
      </c>
      <c r="M539">
        <v>1</v>
      </c>
      <c r="N539">
        <v>0</v>
      </c>
      <c r="O539">
        <v>0</v>
      </c>
      <c r="P539">
        <v>1</v>
      </c>
      <c r="Q539">
        <v>1</v>
      </c>
      <c r="R539">
        <v>1</v>
      </c>
      <c r="S539">
        <v>0</v>
      </c>
      <c r="T539">
        <f>SUMIFS(Table_qmjhl_scoring_2022_23[EV], Table_qmjhl_scoring_2022_23[GAME_ID], B539, Table_qmjhl_scoring_2022_23[H_A], C539)</f>
        <v>4</v>
      </c>
      <c r="U539">
        <f>SUMIFS(Table_qmjhl_scoring_2022_23[EV], Table_qmjhl_scoring_2022_23[GAME_ID], B539, Table_qmjhl_scoring_2022_23[H_A], D539)</f>
        <v>1</v>
      </c>
      <c r="V539" cm="1">
        <f t="array" ref="V5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39" cm="1">
        <f t="array" ref="W5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39">
        <f>Table_qmjhl_players_2022_23[[#This Row],[T_EV_GF]]-Table_qmjhl_players_2022_23[[#This Row],[P_EV_GF]]</f>
        <v>3</v>
      </c>
      <c r="Y539">
        <f>Table_qmjhl_players_2022_23[[#This Row],[T_EV_GA]]-Table_qmjhl_players_2022_23[[#This Row],[P_EV_GA]]</f>
        <v>1</v>
      </c>
    </row>
    <row r="540" spans="1:25" x14ac:dyDescent="0.45">
      <c r="A540">
        <v>17</v>
      </c>
      <c r="B540">
        <v>29715</v>
      </c>
      <c r="C540" t="s">
        <v>14</v>
      </c>
      <c r="D540" t="str">
        <f t="shared" si="8"/>
        <v>H</v>
      </c>
      <c r="E540">
        <v>18683</v>
      </c>
      <c r="F540">
        <v>23084</v>
      </c>
      <c r="G540" t="s">
        <v>113</v>
      </c>
      <c r="H540" t="s">
        <v>150</v>
      </c>
      <c r="I540">
        <v>93</v>
      </c>
      <c r="J540" t="s">
        <v>40</v>
      </c>
      <c r="K540">
        <v>2</v>
      </c>
      <c r="L540">
        <v>2</v>
      </c>
      <c r="M540">
        <v>0</v>
      </c>
      <c r="N540">
        <v>1</v>
      </c>
      <c r="O540">
        <v>1</v>
      </c>
      <c r="P540">
        <v>1</v>
      </c>
      <c r="Q540">
        <v>1</v>
      </c>
      <c r="R540">
        <v>1</v>
      </c>
      <c r="S540">
        <v>2</v>
      </c>
      <c r="T540">
        <f>SUMIFS(Table_qmjhl_scoring_2022_23[EV], Table_qmjhl_scoring_2022_23[GAME_ID], B540, Table_qmjhl_scoring_2022_23[H_A], C540)</f>
        <v>4</v>
      </c>
      <c r="U540">
        <f>SUMIFS(Table_qmjhl_scoring_2022_23[EV], Table_qmjhl_scoring_2022_23[GAME_ID], B540, Table_qmjhl_scoring_2022_23[H_A], D540)</f>
        <v>1</v>
      </c>
      <c r="V540" cm="1">
        <f t="array" ref="V5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0" cm="1">
        <f t="array" ref="W5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0">
        <f>Table_qmjhl_players_2022_23[[#This Row],[T_EV_GF]]-Table_qmjhl_players_2022_23[[#This Row],[P_EV_GF]]</f>
        <v>3</v>
      </c>
      <c r="Y540">
        <f>Table_qmjhl_players_2022_23[[#This Row],[T_EV_GA]]-Table_qmjhl_players_2022_23[[#This Row],[P_EV_GA]]</f>
        <v>1</v>
      </c>
    </row>
    <row r="541" spans="1:25" x14ac:dyDescent="0.45">
      <c r="A541">
        <v>0</v>
      </c>
      <c r="B541">
        <v>29716</v>
      </c>
      <c r="C541" t="s">
        <v>13</v>
      </c>
      <c r="D541" t="str">
        <f t="shared" si="8"/>
        <v>A</v>
      </c>
      <c r="E541">
        <v>18758</v>
      </c>
      <c r="F541">
        <v>23148</v>
      </c>
      <c r="G541" t="s">
        <v>5882</v>
      </c>
      <c r="H541" t="s">
        <v>5883</v>
      </c>
      <c r="I541">
        <v>2</v>
      </c>
      <c r="J541" t="s">
        <v>52</v>
      </c>
      <c r="K541">
        <v>2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-1</v>
      </c>
      <c r="R541">
        <v>2</v>
      </c>
      <c r="S541">
        <v>0</v>
      </c>
      <c r="T541">
        <f>SUMIFS(Table_qmjhl_scoring_2022_23[EV], Table_qmjhl_scoring_2022_23[GAME_ID], B541, Table_qmjhl_scoring_2022_23[H_A], C541)</f>
        <v>1</v>
      </c>
      <c r="U541">
        <f>SUMIFS(Table_qmjhl_scoring_2022_23[EV], Table_qmjhl_scoring_2022_23[GAME_ID], B541, Table_qmjhl_scoring_2022_23[H_A], D541)</f>
        <v>3</v>
      </c>
      <c r="V541" cm="1">
        <f t="array" ref="V5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1" cm="1">
        <f t="array" ref="W5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1">
        <f>Table_qmjhl_players_2022_23[[#This Row],[T_EV_GF]]-Table_qmjhl_players_2022_23[[#This Row],[P_EV_GF]]</f>
        <v>1</v>
      </c>
      <c r="Y541">
        <f>Table_qmjhl_players_2022_23[[#This Row],[T_EV_GA]]-Table_qmjhl_players_2022_23[[#This Row],[P_EV_GA]]</f>
        <v>2</v>
      </c>
    </row>
    <row r="542" spans="1:25" x14ac:dyDescent="0.45">
      <c r="A542">
        <v>1</v>
      </c>
      <c r="B542">
        <v>29716</v>
      </c>
      <c r="C542" t="s">
        <v>13</v>
      </c>
      <c r="D542" t="str">
        <f t="shared" si="8"/>
        <v>A</v>
      </c>
      <c r="E542">
        <v>19515</v>
      </c>
      <c r="F542">
        <v>24629</v>
      </c>
      <c r="G542" t="s">
        <v>84</v>
      </c>
      <c r="H542" t="s">
        <v>199</v>
      </c>
      <c r="I542">
        <v>3</v>
      </c>
      <c r="J542" t="s">
        <v>52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-2</v>
      </c>
      <c r="R542">
        <v>3</v>
      </c>
      <c r="S542">
        <v>0</v>
      </c>
      <c r="T542">
        <f>SUMIFS(Table_qmjhl_scoring_2022_23[EV], Table_qmjhl_scoring_2022_23[GAME_ID], B542, Table_qmjhl_scoring_2022_23[H_A], C542)</f>
        <v>1</v>
      </c>
      <c r="U542">
        <f>SUMIFS(Table_qmjhl_scoring_2022_23[EV], Table_qmjhl_scoring_2022_23[GAME_ID], B542, Table_qmjhl_scoring_2022_23[H_A], D542)</f>
        <v>3</v>
      </c>
      <c r="V542" cm="1">
        <f t="array" ref="V5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2" cm="1">
        <f t="array" ref="W5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2">
        <f>Table_qmjhl_players_2022_23[[#This Row],[T_EV_GF]]-Table_qmjhl_players_2022_23[[#This Row],[P_EV_GF]]</f>
        <v>1</v>
      </c>
      <c r="Y542">
        <f>Table_qmjhl_players_2022_23[[#This Row],[T_EV_GA]]-Table_qmjhl_players_2022_23[[#This Row],[P_EV_GA]]</f>
        <v>2</v>
      </c>
    </row>
    <row r="543" spans="1:25" x14ac:dyDescent="0.45">
      <c r="A543">
        <v>2</v>
      </c>
      <c r="B543">
        <v>29716</v>
      </c>
      <c r="C543" t="s">
        <v>13</v>
      </c>
      <c r="D543" t="str">
        <f t="shared" si="8"/>
        <v>A</v>
      </c>
      <c r="E543">
        <v>19977</v>
      </c>
      <c r="F543">
        <v>25265</v>
      </c>
      <c r="G543" t="s">
        <v>73</v>
      </c>
      <c r="H543" t="s">
        <v>74</v>
      </c>
      <c r="I543">
        <v>8</v>
      </c>
      <c r="J543" t="s">
        <v>52</v>
      </c>
      <c r="K543">
        <v>1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-4</v>
      </c>
      <c r="R543">
        <v>4</v>
      </c>
      <c r="S543">
        <v>2</v>
      </c>
      <c r="T543">
        <f>SUMIFS(Table_qmjhl_scoring_2022_23[EV], Table_qmjhl_scoring_2022_23[GAME_ID], B543, Table_qmjhl_scoring_2022_23[H_A], C543)</f>
        <v>1</v>
      </c>
      <c r="U543">
        <f>SUMIFS(Table_qmjhl_scoring_2022_23[EV], Table_qmjhl_scoring_2022_23[GAME_ID], B543, Table_qmjhl_scoring_2022_23[H_A], D543)</f>
        <v>3</v>
      </c>
      <c r="V543" cm="1">
        <f t="array" ref="V5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3" cm="1">
        <f t="array" ref="W5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43">
        <f>Table_qmjhl_players_2022_23[[#This Row],[T_EV_GF]]-Table_qmjhl_players_2022_23[[#This Row],[P_EV_GF]]</f>
        <v>1</v>
      </c>
      <c r="Y543">
        <f>Table_qmjhl_players_2022_23[[#This Row],[T_EV_GA]]-Table_qmjhl_players_2022_23[[#This Row],[P_EV_GA]]</f>
        <v>1</v>
      </c>
    </row>
    <row r="544" spans="1:25" x14ac:dyDescent="0.45">
      <c r="A544">
        <v>3</v>
      </c>
      <c r="B544">
        <v>29716</v>
      </c>
      <c r="C544" t="s">
        <v>13</v>
      </c>
      <c r="D544" t="str">
        <f t="shared" si="8"/>
        <v>A</v>
      </c>
      <c r="E544">
        <v>18181</v>
      </c>
      <c r="F544">
        <v>22267</v>
      </c>
      <c r="G544" t="s">
        <v>5842</v>
      </c>
      <c r="H544" t="s">
        <v>5843</v>
      </c>
      <c r="I544">
        <v>9</v>
      </c>
      <c r="J544" t="s">
        <v>52</v>
      </c>
      <c r="K544">
        <v>8</v>
      </c>
      <c r="L544">
        <v>1</v>
      </c>
      <c r="M544">
        <v>0</v>
      </c>
      <c r="N544">
        <v>2</v>
      </c>
      <c r="O544">
        <v>0</v>
      </c>
      <c r="P544">
        <v>0</v>
      </c>
      <c r="Q544">
        <v>-1</v>
      </c>
      <c r="R544">
        <v>1</v>
      </c>
      <c r="S544">
        <v>0</v>
      </c>
      <c r="T544">
        <f>SUMIFS(Table_qmjhl_scoring_2022_23[EV], Table_qmjhl_scoring_2022_23[GAME_ID], B544, Table_qmjhl_scoring_2022_23[H_A], C544)</f>
        <v>1</v>
      </c>
      <c r="U544">
        <f>SUMIFS(Table_qmjhl_scoring_2022_23[EV], Table_qmjhl_scoring_2022_23[GAME_ID], B544, Table_qmjhl_scoring_2022_23[H_A], D544)</f>
        <v>3</v>
      </c>
      <c r="V544" cm="1">
        <f t="array" ref="V5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4" cm="1">
        <f t="array" ref="W5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4">
        <f>Table_qmjhl_players_2022_23[[#This Row],[T_EV_GF]]-Table_qmjhl_players_2022_23[[#This Row],[P_EV_GF]]</f>
        <v>0</v>
      </c>
      <c r="Y544">
        <f>Table_qmjhl_players_2022_23[[#This Row],[T_EV_GA]]-Table_qmjhl_players_2022_23[[#This Row],[P_EV_GA]]</f>
        <v>2</v>
      </c>
    </row>
    <row r="545" spans="1:25" x14ac:dyDescent="0.45">
      <c r="A545">
        <v>4</v>
      </c>
      <c r="B545">
        <v>29716</v>
      </c>
      <c r="C545" t="s">
        <v>13</v>
      </c>
      <c r="D545" t="str">
        <f t="shared" si="8"/>
        <v>A</v>
      </c>
      <c r="E545">
        <v>19123</v>
      </c>
      <c r="F545">
        <v>23874</v>
      </c>
      <c r="G545" t="s">
        <v>57</v>
      </c>
      <c r="H545" t="s">
        <v>107</v>
      </c>
      <c r="I545">
        <v>10</v>
      </c>
      <c r="J545" t="s">
        <v>41</v>
      </c>
      <c r="K545">
        <v>0</v>
      </c>
      <c r="L545">
        <v>0</v>
      </c>
      <c r="M545">
        <v>0</v>
      </c>
      <c r="N545">
        <v>0</v>
      </c>
      <c r="O545">
        <v>1</v>
      </c>
      <c r="P545">
        <v>4</v>
      </c>
      <c r="Q545">
        <v>-3</v>
      </c>
      <c r="R545">
        <v>0</v>
      </c>
      <c r="S545">
        <v>2</v>
      </c>
      <c r="T545">
        <f>SUMIFS(Table_qmjhl_scoring_2022_23[EV], Table_qmjhl_scoring_2022_23[GAME_ID], B545, Table_qmjhl_scoring_2022_23[H_A], C545)</f>
        <v>1</v>
      </c>
      <c r="U545">
        <f>SUMIFS(Table_qmjhl_scoring_2022_23[EV], Table_qmjhl_scoring_2022_23[GAME_ID], B545, Table_qmjhl_scoring_2022_23[H_A], D545)</f>
        <v>3</v>
      </c>
      <c r="V545" cm="1">
        <f t="array" ref="V5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5" cm="1">
        <f t="array" ref="W5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45">
        <f>Table_qmjhl_players_2022_23[[#This Row],[T_EV_GF]]-Table_qmjhl_players_2022_23[[#This Row],[P_EV_GF]]</f>
        <v>1</v>
      </c>
      <c r="Y545">
        <f>Table_qmjhl_players_2022_23[[#This Row],[T_EV_GA]]-Table_qmjhl_players_2022_23[[#This Row],[P_EV_GA]]</f>
        <v>1</v>
      </c>
    </row>
    <row r="546" spans="1:25" x14ac:dyDescent="0.45">
      <c r="A546">
        <v>5</v>
      </c>
      <c r="B546">
        <v>29716</v>
      </c>
      <c r="C546" t="s">
        <v>13</v>
      </c>
      <c r="D546" t="str">
        <f t="shared" si="8"/>
        <v>A</v>
      </c>
      <c r="E546">
        <v>18252</v>
      </c>
      <c r="F546">
        <v>21527</v>
      </c>
      <c r="G546" t="s">
        <v>113</v>
      </c>
      <c r="H546" t="s">
        <v>71</v>
      </c>
      <c r="I546">
        <v>11</v>
      </c>
      <c r="J546" t="s">
        <v>40</v>
      </c>
      <c r="K546">
        <v>4</v>
      </c>
      <c r="L546">
        <v>3</v>
      </c>
      <c r="M546">
        <v>2</v>
      </c>
      <c r="N546">
        <v>0</v>
      </c>
      <c r="O546">
        <v>0</v>
      </c>
      <c r="P546">
        <v>0</v>
      </c>
      <c r="Q546">
        <v>-1</v>
      </c>
      <c r="R546">
        <v>0</v>
      </c>
      <c r="S546">
        <v>0</v>
      </c>
      <c r="T546">
        <f>SUMIFS(Table_qmjhl_scoring_2022_23[EV], Table_qmjhl_scoring_2022_23[GAME_ID], B546, Table_qmjhl_scoring_2022_23[H_A], C546)</f>
        <v>1</v>
      </c>
      <c r="U546">
        <f>SUMIFS(Table_qmjhl_scoring_2022_23[EV], Table_qmjhl_scoring_2022_23[GAME_ID], B546, Table_qmjhl_scoring_2022_23[H_A], D546)</f>
        <v>3</v>
      </c>
      <c r="V546" cm="1">
        <f t="array" ref="V5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6" cm="1">
        <f t="array" ref="W5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6">
        <f>Table_qmjhl_players_2022_23[[#This Row],[T_EV_GF]]-Table_qmjhl_players_2022_23[[#This Row],[P_EV_GF]]</f>
        <v>0</v>
      </c>
      <c r="Y546">
        <f>Table_qmjhl_players_2022_23[[#This Row],[T_EV_GA]]-Table_qmjhl_players_2022_23[[#This Row],[P_EV_GA]]</f>
        <v>2</v>
      </c>
    </row>
    <row r="547" spans="1:25" x14ac:dyDescent="0.45">
      <c r="A547">
        <v>6</v>
      </c>
      <c r="B547">
        <v>29716</v>
      </c>
      <c r="C547" t="s">
        <v>13</v>
      </c>
      <c r="D547" t="str">
        <f t="shared" si="8"/>
        <v>A</v>
      </c>
      <c r="E547">
        <v>19089</v>
      </c>
      <c r="F547">
        <v>23891</v>
      </c>
      <c r="G547" t="s">
        <v>207</v>
      </c>
      <c r="H547" t="s">
        <v>5844</v>
      </c>
      <c r="I547">
        <v>12</v>
      </c>
      <c r="J547" t="s">
        <v>46</v>
      </c>
      <c r="K547">
        <v>1</v>
      </c>
      <c r="L547">
        <v>1</v>
      </c>
      <c r="M547">
        <v>0</v>
      </c>
      <c r="N547">
        <v>0</v>
      </c>
      <c r="O547">
        <v>0</v>
      </c>
      <c r="P547">
        <v>0</v>
      </c>
      <c r="Q547">
        <v>-2</v>
      </c>
      <c r="R547">
        <v>0</v>
      </c>
      <c r="S547">
        <v>0</v>
      </c>
      <c r="T547">
        <f>SUMIFS(Table_qmjhl_scoring_2022_23[EV], Table_qmjhl_scoring_2022_23[GAME_ID], B547, Table_qmjhl_scoring_2022_23[H_A], C547)</f>
        <v>1</v>
      </c>
      <c r="U547">
        <f>SUMIFS(Table_qmjhl_scoring_2022_23[EV], Table_qmjhl_scoring_2022_23[GAME_ID], B547, Table_qmjhl_scoring_2022_23[H_A], D547)</f>
        <v>3</v>
      </c>
      <c r="V547" cm="1">
        <f t="array" ref="V5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7" cm="1">
        <f t="array" ref="W5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47">
        <f>Table_qmjhl_players_2022_23[[#This Row],[T_EV_GF]]-Table_qmjhl_players_2022_23[[#This Row],[P_EV_GF]]</f>
        <v>1</v>
      </c>
      <c r="Y547">
        <f>Table_qmjhl_players_2022_23[[#This Row],[T_EV_GA]]-Table_qmjhl_players_2022_23[[#This Row],[P_EV_GA]]</f>
        <v>2</v>
      </c>
    </row>
    <row r="548" spans="1:25" x14ac:dyDescent="0.45">
      <c r="A548">
        <v>7</v>
      </c>
      <c r="B548">
        <v>29716</v>
      </c>
      <c r="C548" t="s">
        <v>13</v>
      </c>
      <c r="D548" t="str">
        <f t="shared" si="8"/>
        <v>A</v>
      </c>
      <c r="E548">
        <v>19173</v>
      </c>
      <c r="F548">
        <v>23901</v>
      </c>
      <c r="G548" t="s">
        <v>100</v>
      </c>
      <c r="H548" t="s">
        <v>5808</v>
      </c>
      <c r="I548">
        <v>15</v>
      </c>
      <c r="J548" t="s">
        <v>52</v>
      </c>
      <c r="K548">
        <v>1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f>SUMIFS(Table_qmjhl_scoring_2022_23[EV], Table_qmjhl_scoring_2022_23[GAME_ID], B548, Table_qmjhl_scoring_2022_23[H_A], C548)</f>
        <v>1</v>
      </c>
      <c r="U548">
        <f>SUMIFS(Table_qmjhl_scoring_2022_23[EV], Table_qmjhl_scoring_2022_23[GAME_ID], B548, Table_qmjhl_scoring_2022_23[H_A], D548)</f>
        <v>3</v>
      </c>
      <c r="V548" cm="1">
        <f t="array" ref="V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48" cm="1">
        <f t="array" ref="W5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8">
        <f>Table_qmjhl_players_2022_23[[#This Row],[T_EV_GF]]-Table_qmjhl_players_2022_23[[#This Row],[P_EV_GF]]</f>
        <v>1</v>
      </c>
      <c r="Y548">
        <f>Table_qmjhl_players_2022_23[[#This Row],[T_EV_GA]]-Table_qmjhl_players_2022_23[[#This Row],[P_EV_GA]]</f>
        <v>3</v>
      </c>
    </row>
    <row r="549" spans="1:25" x14ac:dyDescent="0.45">
      <c r="A549">
        <v>8</v>
      </c>
      <c r="B549">
        <v>29716</v>
      </c>
      <c r="C549" t="s">
        <v>13</v>
      </c>
      <c r="D549" t="str">
        <f t="shared" si="8"/>
        <v>A</v>
      </c>
      <c r="E549">
        <v>19525</v>
      </c>
      <c r="F549">
        <v>24639</v>
      </c>
      <c r="G549" t="s">
        <v>198</v>
      </c>
      <c r="H549" t="s">
        <v>5809</v>
      </c>
      <c r="I549">
        <v>16</v>
      </c>
      <c r="J549" t="s">
        <v>46</v>
      </c>
      <c r="K549">
        <v>1</v>
      </c>
      <c r="L549">
        <v>0</v>
      </c>
      <c r="M549">
        <v>0</v>
      </c>
      <c r="N549">
        <v>1</v>
      </c>
      <c r="O549">
        <v>0</v>
      </c>
      <c r="P549">
        <v>0</v>
      </c>
      <c r="Q549">
        <v>1</v>
      </c>
      <c r="R549">
        <v>1</v>
      </c>
      <c r="S549">
        <v>0</v>
      </c>
      <c r="T549">
        <f>SUMIFS(Table_qmjhl_scoring_2022_23[EV], Table_qmjhl_scoring_2022_23[GAME_ID], B549, Table_qmjhl_scoring_2022_23[H_A], C549)</f>
        <v>1</v>
      </c>
      <c r="U549">
        <f>SUMIFS(Table_qmjhl_scoring_2022_23[EV], Table_qmjhl_scoring_2022_23[GAME_ID], B549, Table_qmjhl_scoring_2022_23[H_A], D549)</f>
        <v>3</v>
      </c>
      <c r="V549" cm="1">
        <f t="array" ref="V5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49" cm="1">
        <f t="array" ref="W5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49">
        <f>Table_qmjhl_players_2022_23[[#This Row],[T_EV_GF]]-Table_qmjhl_players_2022_23[[#This Row],[P_EV_GF]]</f>
        <v>0</v>
      </c>
      <c r="Y549">
        <f>Table_qmjhl_players_2022_23[[#This Row],[T_EV_GA]]-Table_qmjhl_players_2022_23[[#This Row],[P_EV_GA]]</f>
        <v>3</v>
      </c>
    </row>
    <row r="550" spans="1:25" x14ac:dyDescent="0.45">
      <c r="A550">
        <v>9</v>
      </c>
      <c r="B550">
        <v>29716</v>
      </c>
      <c r="C550" t="s">
        <v>13</v>
      </c>
      <c r="D550" t="str">
        <f t="shared" si="8"/>
        <v>A</v>
      </c>
      <c r="E550">
        <v>19104</v>
      </c>
      <c r="F550">
        <v>23795</v>
      </c>
      <c r="G550" t="s">
        <v>5810</v>
      </c>
      <c r="H550" t="s">
        <v>161</v>
      </c>
      <c r="I550">
        <v>17</v>
      </c>
      <c r="J550" t="s">
        <v>52</v>
      </c>
      <c r="K550">
        <v>2</v>
      </c>
      <c r="L550">
        <v>2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f>SUMIFS(Table_qmjhl_scoring_2022_23[EV], Table_qmjhl_scoring_2022_23[GAME_ID], B550, Table_qmjhl_scoring_2022_23[H_A], C550)</f>
        <v>1</v>
      </c>
      <c r="U550">
        <f>SUMIFS(Table_qmjhl_scoring_2022_23[EV], Table_qmjhl_scoring_2022_23[GAME_ID], B550, Table_qmjhl_scoring_2022_23[H_A], D550)</f>
        <v>3</v>
      </c>
      <c r="V550" cm="1">
        <f t="array" ref="V5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0" cm="1">
        <f t="array" ref="W5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0">
        <f>Table_qmjhl_players_2022_23[[#This Row],[T_EV_GF]]-Table_qmjhl_players_2022_23[[#This Row],[P_EV_GF]]</f>
        <v>1</v>
      </c>
      <c r="Y550">
        <f>Table_qmjhl_players_2022_23[[#This Row],[T_EV_GA]]-Table_qmjhl_players_2022_23[[#This Row],[P_EV_GA]]</f>
        <v>3</v>
      </c>
    </row>
    <row r="551" spans="1:25" x14ac:dyDescent="0.45">
      <c r="A551">
        <v>10</v>
      </c>
      <c r="B551">
        <v>29716</v>
      </c>
      <c r="C551" t="s">
        <v>13</v>
      </c>
      <c r="D551" t="str">
        <f t="shared" si="8"/>
        <v>A</v>
      </c>
      <c r="E551">
        <v>18204</v>
      </c>
      <c r="F551">
        <v>22298</v>
      </c>
      <c r="G551" t="s">
        <v>284</v>
      </c>
      <c r="H551" t="s">
        <v>277</v>
      </c>
      <c r="I551">
        <v>19</v>
      </c>
      <c r="J551" t="s">
        <v>41</v>
      </c>
      <c r="K551">
        <v>1</v>
      </c>
      <c r="L551">
        <v>0</v>
      </c>
      <c r="M551">
        <v>1</v>
      </c>
      <c r="N551">
        <v>0</v>
      </c>
      <c r="O551">
        <v>14</v>
      </c>
      <c r="P551">
        <v>23</v>
      </c>
      <c r="Q551">
        <v>-1</v>
      </c>
      <c r="R551">
        <v>0</v>
      </c>
      <c r="S551">
        <v>0</v>
      </c>
      <c r="T551">
        <f>SUMIFS(Table_qmjhl_scoring_2022_23[EV], Table_qmjhl_scoring_2022_23[GAME_ID], B551, Table_qmjhl_scoring_2022_23[H_A], C551)</f>
        <v>1</v>
      </c>
      <c r="U551">
        <f>SUMIFS(Table_qmjhl_scoring_2022_23[EV], Table_qmjhl_scoring_2022_23[GAME_ID], B551, Table_qmjhl_scoring_2022_23[H_A], D551)</f>
        <v>3</v>
      </c>
      <c r="V551" cm="1">
        <f t="array" ref="V5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1" cm="1">
        <f t="array" ref="W5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1">
        <f>Table_qmjhl_players_2022_23[[#This Row],[T_EV_GF]]-Table_qmjhl_players_2022_23[[#This Row],[P_EV_GF]]</f>
        <v>1</v>
      </c>
      <c r="Y551">
        <f>Table_qmjhl_players_2022_23[[#This Row],[T_EV_GA]]-Table_qmjhl_players_2022_23[[#This Row],[P_EV_GA]]</f>
        <v>3</v>
      </c>
    </row>
    <row r="552" spans="1:25" x14ac:dyDescent="0.45">
      <c r="A552">
        <v>11</v>
      </c>
      <c r="B552">
        <v>29716</v>
      </c>
      <c r="C552" t="s">
        <v>13</v>
      </c>
      <c r="D552" t="str">
        <f t="shared" si="8"/>
        <v>A</v>
      </c>
      <c r="E552">
        <v>18803</v>
      </c>
      <c r="F552">
        <v>23182</v>
      </c>
      <c r="G552" t="s">
        <v>261</v>
      </c>
      <c r="H552" t="s">
        <v>5812</v>
      </c>
      <c r="I552">
        <v>22</v>
      </c>
      <c r="J552" t="s">
        <v>46</v>
      </c>
      <c r="K552">
        <v>2</v>
      </c>
      <c r="L552">
        <v>1</v>
      </c>
      <c r="M552">
        <v>0</v>
      </c>
      <c r="N552">
        <v>1</v>
      </c>
      <c r="O552">
        <v>1</v>
      </c>
      <c r="P552">
        <v>5</v>
      </c>
      <c r="Q552">
        <v>-2</v>
      </c>
      <c r="R552">
        <v>0</v>
      </c>
      <c r="S552">
        <v>0</v>
      </c>
      <c r="T552">
        <f>SUMIFS(Table_qmjhl_scoring_2022_23[EV], Table_qmjhl_scoring_2022_23[GAME_ID], B552, Table_qmjhl_scoring_2022_23[H_A], C552)</f>
        <v>1</v>
      </c>
      <c r="U552">
        <f>SUMIFS(Table_qmjhl_scoring_2022_23[EV], Table_qmjhl_scoring_2022_23[GAME_ID], B552, Table_qmjhl_scoring_2022_23[H_A], D552)</f>
        <v>3</v>
      </c>
      <c r="V552" cm="1">
        <f t="array" ref="V5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2" cm="1">
        <f t="array" ref="W5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2">
        <f>Table_qmjhl_players_2022_23[[#This Row],[T_EV_GF]]-Table_qmjhl_players_2022_23[[#This Row],[P_EV_GF]]</f>
        <v>1</v>
      </c>
      <c r="Y552">
        <f>Table_qmjhl_players_2022_23[[#This Row],[T_EV_GA]]-Table_qmjhl_players_2022_23[[#This Row],[P_EV_GA]]</f>
        <v>2</v>
      </c>
    </row>
    <row r="553" spans="1:25" x14ac:dyDescent="0.45">
      <c r="A553">
        <v>12</v>
      </c>
      <c r="B553">
        <v>29716</v>
      </c>
      <c r="C553" t="s">
        <v>13</v>
      </c>
      <c r="D553" t="str">
        <f t="shared" si="8"/>
        <v>A</v>
      </c>
      <c r="E553">
        <v>18732</v>
      </c>
      <c r="F553">
        <v>22697</v>
      </c>
      <c r="G553" t="s">
        <v>82</v>
      </c>
      <c r="H553" t="s">
        <v>5846</v>
      </c>
      <c r="I553">
        <v>23</v>
      </c>
      <c r="J553" t="s">
        <v>4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f>SUMIFS(Table_qmjhl_scoring_2022_23[EV], Table_qmjhl_scoring_2022_23[GAME_ID], B553, Table_qmjhl_scoring_2022_23[H_A], C553)</f>
        <v>1</v>
      </c>
      <c r="U553">
        <f>SUMIFS(Table_qmjhl_scoring_2022_23[EV], Table_qmjhl_scoring_2022_23[GAME_ID], B553, Table_qmjhl_scoring_2022_23[H_A], D553)</f>
        <v>3</v>
      </c>
      <c r="V553" cm="1">
        <f t="array" ref="V5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3" cm="1">
        <f t="array" ref="W5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3">
        <f>Table_qmjhl_players_2022_23[[#This Row],[T_EV_GF]]-Table_qmjhl_players_2022_23[[#This Row],[P_EV_GF]]</f>
        <v>1</v>
      </c>
      <c r="Y553">
        <f>Table_qmjhl_players_2022_23[[#This Row],[T_EV_GA]]-Table_qmjhl_players_2022_23[[#This Row],[P_EV_GA]]</f>
        <v>3</v>
      </c>
    </row>
    <row r="554" spans="1:25" x14ac:dyDescent="0.45">
      <c r="A554">
        <v>13</v>
      </c>
      <c r="B554">
        <v>29716</v>
      </c>
      <c r="C554" t="s">
        <v>13</v>
      </c>
      <c r="D554" t="str">
        <f t="shared" si="8"/>
        <v>A</v>
      </c>
      <c r="E554">
        <v>18194</v>
      </c>
      <c r="F554">
        <v>22247</v>
      </c>
      <c r="G554" t="s">
        <v>154</v>
      </c>
      <c r="H554" t="s">
        <v>5814</v>
      </c>
      <c r="I554">
        <v>24</v>
      </c>
      <c r="J554" t="s">
        <v>41</v>
      </c>
      <c r="K554">
        <v>0</v>
      </c>
      <c r="L554">
        <v>0</v>
      </c>
      <c r="M554">
        <v>0</v>
      </c>
      <c r="N554">
        <v>0</v>
      </c>
      <c r="O554">
        <v>6</v>
      </c>
      <c r="P554">
        <v>11</v>
      </c>
      <c r="Q554">
        <v>-1</v>
      </c>
      <c r="R554">
        <v>1</v>
      </c>
      <c r="S554">
        <v>0</v>
      </c>
      <c r="T554">
        <f>SUMIFS(Table_qmjhl_scoring_2022_23[EV], Table_qmjhl_scoring_2022_23[GAME_ID], B554, Table_qmjhl_scoring_2022_23[H_A], C554)</f>
        <v>1</v>
      </c>
      <c r="U554">
        <f>SUMIFS(Table_qmjhl_scoring_2022_23[EV], Table_qmjhl_scoring_2022_23[GAME_ID], B554, Table_qmjhl_scoring_2022_23[H_A], D554)</f>
        <v>3</v>
      </c>
      <c r="V554" cm="1">
        <f t="array" ref="V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4" cm="1">
        <f t="array" ref="W5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4">
        <f>Table_qmjhl_players_2022_23[[#This Row],[T_EV_GF]]-Table_qmjhl_players_2022_23[[#This Row],[P_EV_GF]]</f>
        <v>1</v>
      </c>
      <c r="Y554">
        <f>Table_qmjhl_players_2022_23[[#This Row],[T_EV_GA]]-Table_qmjhl_players_2022_23[[#This Row],[P_EV_GA]]</f>
        <v>3</v>
      </c>
    </row>
    <row r="555" spans="1:25" x14ac:dyDescent="0.45">
      <c r="A555">
        <v>14</v>
      </c>
      <c r="B555">
        <v>29716</v>
      </c>
      <c r="C555" t="s">
        <v>13</v>
      </c>
      <c r="D555" t="str">
        <f t="shared" si="8"/>
        <v>A</v>
      </c>
      <c r="E555">
        <v>19158</v>
      </c>
      <c r="F555">
        <v>23860</v>
      </c>
      <c r="G555" t="s">
        <v>130</v>
      </c>
      <c r="H555" t="s">
        <v>5815</v>
      </c>
      <c r="I555">
        <v>25</v>
      </c>
      <c r="J555" t="s">
        <v>41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-2</v>
      </c>
      <c r="R555">
        <v>0</v>
      </c>
      <c r="S555">
        <v>2</v>
      </c>
      <c r="T555">
        <f>SUMIFS(Table_qmjhl_scoring_2022_23[EV], Table_qmjhl_scoring_2022_23[GAME_ID], B555, Table_qmjhl_scoring_2022_23[H_A], C555)</f>
        <v>1</v>
      </c>
      <c r="U555">
        <f>SUMIFS(Table_qmjhl_scoring_2022_23[EV], Table_qmjhl_scoring_2022_23[GAME_ID], B555, Table_qmjhl_scoring_2022_23[H_A], D555)</f>
        <v>3</v>
      </c>
      <c r="V555" cm="1">
        <f t="array" ref="V5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5" cm="1">
        <f t="array" ref="W55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5">
        <f>Table_qmjhl_players_2022_23[[#This Row],[T_EV_GF]]-Table_qmjhl_players_2022_23[[#This Row],[P_EV_GF]]</f>
        <v>1</v>
      </c>
      <c r="Y555">
        <f>Table_qmjhl_players_2022_23[[#This Row],[T_EV_GA]]-Table_qmjhl_players_2022_23[[#This Row],[P_EV_GA]]</f>
        <v>1</v>
      </c>
    </row>
    <row r="556" spans="1:25" x14ac:dyDescent="0.45">
      <c r="A556">
        <v>15</v>
      </c>
      <c r="B556">
        <v>29716</v>
      </c>
      <c r="C556" t="s">
        <v>13</v>
      </c>
      <c r="D556" t="str">
        <f t="shared" si="8"/>
        <v>A</v>
      </c>
      <c r="E556">
        <v>18508</v>
      </c>
      <c r="F556">
        <v>22833</v>
      </c>
      <c r="G556" t="s">
        <v>5816</v>
      </c>
      <c r="H556" t="s">
        <v>5816</v>
      </c>
      <c r="I556">
        <v>49</v>
      </c>
      <c r="J556" t="s">
        <v>41</v>
      </c>
      <c r="K556">
        <v>2</v>
      </c>
      <c r="L556">
        <v>0</v>
      </c>
      <c r="M556">
        <v>0</v>
      </c>
      <c r="N556">
        <v>2</v>
      </c>
      <c r="O556">
        <v>12</v>
      </c>
      <c r="P556">
        <v>25</v>
      </c>
      <c r="Q556">
        <v>-2</v>
      </c>
      <c r="R556">
        <v>0</v>
      </c>
      <c r="S556">
        <v>2</v>
      </c>
      <c r="T556">
        <f>SUMIFS(Table_qmjhl_scoring_2022_23[EV], Table_qmjhl_scoring_2022_23[GAME_ID], B556, Table_qmjhl_scoring_2022_23[H_A], C556)</f>
        <v>1</v>
      </c>
      <c r="U556">
        <f>SUMIFS(Table_qmjhl_scoring_2022_23[EV], Table_qmjhl_scoring_2022_23[GAME_ID], B556, Table_qmjhl_scoring_2022_23[H_A], D556)</f>
        <v>3</v>
      </c>
      <c r="V556" cm="1">
        <f t="array" ref="V5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6" cm="1">
        <f t="array" ref="W5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56">
        <f>Table_qmjhl_players_2022_23[[#This Row],[T_EV_GF]]-Table_qmjhl_players_2022_23[[#This Row],[P_EV_GF]]</f>
        <v>0</v>
      </c>
      <c r="Y556">
        <f>Table_qmjhl_players_2022_23[[#This Row],[T_EV_GA]]-Table_qmjhl_players_2022_23[[#This Row],[P_EV_GA]]</f>
        <v>1</v>
      </c>
    </row>
    <row r="557" spans="1:25" x14ac:dyDescent="0.45">
      <c r="A557">
        <v>16</v>
      </c>
      <c r="B557">
        <v>29716</v>
      </c>
      <c r="C557" t="s">
        <v>13</v>
      </c>
      <c r="D557" t="str">
        <f t="shared" si="8"/>
        <v>A</v>
      </c>
      <c r="E557">
        <v>18237</v>
      </c>
      <c r="F557">
        <v>22293</v>
      </c>
      <c r="G557" t="s">
        <v>142</v>
      </c>
      <c r="H557" t="s">
        <v>5817</v>
      </c>
      <c r="I557">
        <v>77</v>
      </c>
      <c r="J557" t="s">
        <v>52</v>
      </c>
      <c r="K557">
        <v>1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1</v>
      </c>
      <c r="S557">
        <v>4</v>
      </c>
      <c r="T557">
        <f>SUMIFS(Table_qmjhl_scoring_2022_23[EV], Table_qmjhl_scoring_2022_23[GAME_ID], B557, Table_qmjhl_scoring_2022_23[H_A], C557)</f>
        <v>1</v>
      </c>
      <c r="U557">
        <f>SUMIFS(Table_qmjhl_scoring_2022_23[EV], Table_qmjhl_scoring_2022_23[GAME_ID], B557, Table_qmjhl_scoring_2022_23[H_A], D557)</f>
        <v>3</v>
      </c>
      <c r="V557" cm="1">
        <f t="array" ref="V5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7" cm="1">
        <f t="array" ref="W5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7">
        <f>Table_qmjhl_players_2022_23[[#This Row],[T_EV_GF]]-Table_qmjhl_players_2022_23[[#This Row],[P_EV_GF]]</f>
        <v>0</v>
      </c>
      <c r="Y557">
        <f>Table_qmjhl_players_2022_23[[#This Row],[T_EV_GA]]-Table_qmjhl_players_2022_23[[#This Row],[P_EV_GA]]</f>
        <v>2</v>
      </c>
    </row>
    <row r="558" spans="1:25" x14ac:dyDescent="0.45">
      <c r="A558">
        <v>17</v>
      </c>
      <c r="B558">
        <v>29716</v>
      </c>
      <c r="C558" t="s">
        <v>13</v>
      </c>
      <c r="D558" t="str">
        <f t="shared" si="8"/>
        <v>A</v>
      </c>
      <c r="E558">
        <v>19694</v>
      </c>
      <c r="F558">
        <v>24779</v>
      </c>
      <c r="G558" t="s">
        <v>5818</v>
      </c>
      <c r="H558" t="s">
        <v>5819</v>
      </c>
      <c r="I558">
        <v>81</v>
      </c>
      <c r="J558" t="s">
        <v>4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f>SUMIFS(Table_qmjhl_scoring_2022_23[EV], Table_qmjhl_scoring_2022_23[GAME_ID], B558, Table_qmjhl_scoring_2022_23[H_A], C558)</f>
        <v>1</v>
      </c>
      <c r="U558">
        <f>SUMIFS(Table_qmjhl_scoring_2022_23[EV], Table_qmjhl_scoring_2022_23[GAME_ID], B558, Table_qmjhl_scoring_2022_23[H_A], D558)</f>
        <v>3</v>
      </c>
      <c r="V558" cm="1">
        <f t="array" ref="V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58" cm="1">
        <f t="array" ref="W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58">
        <f>Table_qmjhl_players_2022_23[[#This Row],[T_EV_GF]]-Table_qmjhl_players_2022_23[[#This Row],[P_EV_GF]]</f>
        <v>1</v>
      </c>
      <c r="Y558">
        <f>Table_qmjhl_players_2022_23[[#This Row],[T_EV_GA]]-Table_qmjhl_players_2022_23[[#This Row],[P_EV_GA]]</f>
        <v>3</v>
      </c>
    </row>
    <row r="559" spans="1:25" x14ac:dyDescent="0.45">
      <c r="A559">
        <v>0</v>
      </c>
      <c r="B559">
        <v>29716</v>
      </c>
      <c r="C559" t="s">
        <v>14</v>
      </c>
      <c r="D559" t="str">
        <f t="shared" si="8"/>
        <v>H</v>
      </c>
      <c r="E559">
        <v>18191</v>
      </c>
      <c r="F559">
        <v>22243</v>
      </c>
      <c r="G559" t="s">
        <v>127</v>
      </c>
      <c r="H559" t="s">
        <v>5811</v>
      </c>
      <c r="I559">
        <v>7</v>
      </c>
      <c r="J559" t="s">
        <v>52</v>
      </c>
      <c r="K559">
        <v>1</v>
      </c>
      <c r="L559">
        <v>0</v>
      </c>
      <c r="M559">
        <v>0</v>
      </c>
      <c r="N559">
        <v>2</v>
      </c>
      <c r="O559">
        <v>0</v>
      </c>
      <c r="P559">
        <v>0</v>
      </c>
      <c r="Q559">
        <v>1</v>
      </c>
      <c r="R559">
        <v>2</v>
      </c>
      <c r="S559">
        <v>0</v>
      </c>
      <c r="T559">
        <f>SUMIFS(Table_qmjhl_scoring_2022_23[EV], Table_qmjhl_scoring_2022_23[GAME_ID], B559, Table_qmjhl_scoring_2022_23[H_A], C559)</f>
        <v>3</v>
      </c>
      <c r="U559">
        <f>SUMIFS(Table_qmjhl_scoring_2022_23[EV], Table_qmjhl_scoring_2022_23[GAME_ID], B559, Table_qmjhl_scoring_2022_23[H_A], D559)</f>
        <v>1</v>
      </c>
      <c r="V559" cm="1">
        <f t="array" ref="V5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59" cm="1">
        <f t="array" ref="W5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59">
        <f>Table_qmjhl_players_2022_23[[#This Row],[T_EV_GF]]-Table_qmjhl_players_2022_23[[#This Row],[P_EV_GF]]</f>
        <v>2</v>
      </c>
      <c r="Y559">
        <f>Table_qmjhl_players_2022_23[[#This Row],[T_EV_GA]]-Table_qmjhl_players_2022_23[[#This Row],[P_EV_GA]]</f>
        <v>0</v>
      </c>
    </row>
    <row r="560" spans="1:25" x14ac:dyDescent="0.45">
      <c r="A560">
        <v>1</v>
      </c>
      <c r="B560">
        <v>29716</v>
      </c>
      <c r="C560" t="s">
        <v>14</v>
      </c>
      <c r="D560" t="str">
        <f t="shared" si="8"/>
        <v>H</v>
      </c>
      <c r="E560">
        <v>18370</v>
      </c>
      <c r="F560">
        <v>22417</v>
      </c>
      <c r="G560" t="s">
        <v>261</v>
      </c>
      <c r="H560" t="s">
        <v>6042</v>
      </c>
      <c r="I560">
        <v>10</v>
      </c>
      <c r="J560" t="s">
        <v>46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1</v>
      </c>
      <c r="S560">
        <v>0</v>
      </c>
      <c r="T560">
        <f>SUMIFS(Table_qmjhl_scoring_2022_23[EV], Table_qmjhl_scoring_2022_23[GAME_ID], B560, Table_qmjhl_scoring_2022_23[H_A], C560)</f>
        <v>3</v>
      </c>
      <c r="U560">
        <f>SUMIFS(Table_qmjhl_scoring_2022_23[EV], Table_qmjhl_scoring_2022_23[GAME_ID], B560, Table_qmjhl_scoring_2022_23[H_A], D560)</f>
        <v>1</v>
      </c>
      <c r="V560" cm="1">
        <f t="array" ref="V5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0" cm="1">
        <f t="array" ref="W5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0">
        <f>Table_qmjhl_players_2022_23[[#This Row],[T_EV_GF]]-Table_qmjhl_players_2022_23[[#This Row],[P_EV_GF]]</f>
        <v>3</v>
      </c>
      <c r="Y560">
        <f>Table_qmjhl_players_2022_23[[#This Row],[T_EV_GA]]-Table_qmjhl_players_2022_23[[#This Row],[P_EV_GA]]</f>
        <v>1</v>
      </c>
    </row>
    <row r="561" spans="1:25" x14ac:dyDescent="0.45">
      <c r="A561">
        <v>2</v>
      </c>
      <c r="B561">
        <v>29716</v>
      </c>
      <c r="C561" t="s">
        <v>14</v>
      </c>
      <c r="D561" t="str">
        <f t="shared" si="8"/>
        <v>H</v>
      </c>
      <c r="E561">
        <v>18283</v>
      </c>
      <c r="F561">
        <v>22717</v>
      </c>
      <c r="G561" t="s">
        <v>218</v>
      </c>
      <c r="H561" t="s">
        <v>292</v>
      </c>
      <c r="I561">
        <v>12</v>
      </c>
      <c r="J561" t="s">
        <v>46</v>
      </c>
      <c r="K561">
        <v>7</v>
      </c>
      <c r="L561">
        <v>5</v>
      </c>
      <c r="M561">
        <v>2</v>
      </c>
      <c r="N561">
        <v>0</v>
      </c>
      <c r="O561">
        <v>0</v>
      </c>
      <c r="P561">
        <v>0</v>
      </c>
      <c r="Q561">
        <v>3</v>
      </c>
      <c r="R561">
        <v>0</v>
      </c>
      <c r="S561">
        <v>2</v>
      </c>
      <c r="T561">
        <f>SUMIFS(Table_qmjhl_scoring_2022_23[EV], Table_qmjhl_scoring_2022_23[GAME_ID], B561, Table_qmjhl_scoring_2022_23[H_A], C561)</f>
        <v>3</v>
      </c>
      <c r="U561">
        <f>SUMIFS(Table_qmjhl_scoring_2022_23[EV], Table_qmjhl_scoring_2022_23[GAME_ID], B561, Table_qmjhl_scoring_2022_23[H_A], D561)</f>
        <v>1</v>
      </c>
      <c r="V561" cm="1">
        <f t="array" ref="V5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1" cm="1">
        <f t="array" ref="W5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1">
        <f>Table_qmjhl_players_2022_23[[#This Row],[T_EV_GF]]-Table_qmjhl_players_2022_23[[#This Row],[P_EV_GF]]</f>
        <v>2</v>
      </c>
      <c r="Y561">
        <f>Table_qmjhl_players_2022_23[[#This Row],[T_EV_GA]]-Table_qmjhl_players_2022_23[[#This Row],[P_EV_GA]]</f>
        <v>1</v>
      </c>
    </row>
    <row r="562" spans="1:25" x14ac:dyDescent="0.45">
      <c r="A562">
        <v>3</v>
      </c>
      <c r="B562">
        <v>29716</v>
      </c>
      <c r="C562" t="s">
        <v>14</v>
      </c>
      <c r="D562" t="str">
        <f t="shared" si="8"/>
        <v>H</v>
      </c>
      <c r="E562">
        <v>18688</v>
      </c>
      <c r="F562">
        <v>23114</v>
      </c>
      <c r="G562" t="s">
        <v>203</v>
      </c>
      <c r="H562" t="s">
        <v>6043</v>
      </c>
      <c r="I562">
        <v>14</v>
      </c>
      <c r="J562" t="s">
        <v>41</v>
      </c>
      <c r="K562">
        <v>4</v>
      </c>
      <c r="L562">
        <v>3</v>
      </c>
      <c r="M562">
        <v>1</v>
      </c>
      <c r="N562">
        <v>1</v>
      </c>
      <c r="O562">
        <v>12</v>
      </c>
      <c r="P562">
        <v>26</v>
      </c>
      <c r="Q562">
        <v>2</v>
      </c>
      <c r="R562">
        <v>0</v>
      </c>
      <c r="S562">
        <v>2</v>
      </c>
      <c r="T562">
        <f>SUMIFS(Table_qmjhl_scoring_2022_23[EV], Table_qmjhl_scoring_2022_23[GAME_ID], B562, Table_qmjhl_scoring_2022_23[H_A], C562)</f>
        <v>3</v>
      </c>
      <c r="U562">
        <f>SUMIFS(Table_qmjhl_scoring_2022_23[EV], Table_qmjhl_scoring_2022_23[GAME_ID], B562, Table_qmjhl_scoring_2022_23[H_A], D562)</f>
        <v>1</v>
      </c>
      <c r="V562" cm="1">
        <f t="array" ref="V5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62" cm="1">
        <f t="array" ref="W5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2">
        <f>Table_qmjhl_players_2022_23[[#This Row],[T_EV_GF]]-Table_qmjhl_players_2022_23[[#This Row],[P_EV_GF]]</f>
        <v>2</v>
      </c>
      <c r="Y562">
        <f>Table_qmjhl_players_2022_23[[#This Row],[T_EV_GA]]-Table_qmjhl_players_2022_23[[#This Row],[P_EV_GA]]</f>
        <v>1</v>
      </c>
    </row>
    <row r="563" spans="1:25" x14ac:dyDescent="0.45">
      <c r="A563">
        <v>4</v>
      </c>
      <c r="B563">
        <v>29716</v>
      </c>
      <c r="C563" t="s">
        <v>14</v>
      </c>
      <c r="D563" t="str">
        <f t="shared" si="8"/>
        <v>H</v>
      </c>
      <c r="E563">
        <v>18260</v>
      </c>
      <c r="F563">
        <v>22379</v>
      </c>
      <c r="G563" t="s">
        <v>6044</v>
      </c>
      <c r="H563" t="s">
        <v>6045</v>
      </c>
      <c r="I563">
        <v>18</v>
      </c>
      <c r="J563" t="s">
        <v>40</v>
      </c>
      <c r="K563">
        <v>4</v>
      </c>
      <c r="L563">
        <v>2</v>
      </c>
      <c r="M563">
        <v>0</v>
      </c>
      <c r="N563">
        <v>1</v>
      </c>
      <c r="O563">
        <v>0</v>
      </c>
      <c r="P563">
        <v>0</v>
      </c>
      <c r="Q563">
        <v>3</v>
      </c>
      <c r="R563">
        <v>0</v>
      </c>
      <c r="S563">
        <v>0</v>
      </c>
      <c r="T563">
        <f>SUMIFS(Table_qmjhl_scoring_2022_23[EV], Table_qmjhl_scoring_2022_23[GAME_ID], B563, Table_qmjhl_scoring_2022_23[H_A], C563)</f>
        <v>3</v>
      </c>
      <c r="U563">
        <f>SUMIFS(Table_qmjhl_scoring_2022_23[EV], Table_qmjhl_scoring_2022_23[GAME_ID], B563, Table_qmjhl_scoring_2022_23[H_A], D563)</f>
        <v>1</v>
      </c>
      <c r="V563" cm="1">
        <f t="array" ref="V5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3" cm="1">
        <f t="array" ref="W5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3">
        <f>Table_qmjhl_players_2022_23[[#This Row],[T_EV_GF]]-Table_qmjhl_players_2022_23[[#This Row],[P_EV_GF]]</f>
        <v>1</v>
      </c>
      <c r="Y563">
        <f>Table_qmjhl_players_2022_23[[#This Row],[T_EV_GA]]-Table_qmjhl_players_2022_23[[#This Row],[P_EV_GA]]</f>
        <v>1</v>
      </c>
    </row>
    <row r="564" spans="1:25" x14ac:dyDescent="0.45">
      <c r="A564">
        <v>5</v>
      </c>
      <c r="B564">
        <v>29716</v>
      </c>
      <c r="C564" t="s">
        <v>14</v>
      </c>
      <c r="D564" t="str">
        <f t="shared" si="8"/>
        <v>H</v>
      </c>
      <c r="E564">
        <v>18487</v>
      </c>
      <c r="F564">
        <v>21312</v>
      </c>
      <c r="G564" t="s">
        <v>5842</v>
      </c>
      <c r="H564" t="s">
        <v>5954</v>
      </c>
      <c r="I564">
        <v>22</v>
      </c>
      <c r="J564" t="s">
        <v>52</v>
      </c>
      <c r="K564">
        <v>2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2</v>
      </c>
      <c r="R564">
        <v>1</v>
      </c>
      <c r="S564">
        <v>2</v>
      </c>
      <c r="T564">
        <f>SUMIFS(Table_qmjhl_scoring_2022_23[EV], Table_qmjhl_scoring_2022_23[GAME_ID], B564, Table_qmjhl_scoring_2022_23[H_A], C564)</f>
        <v>3</v>
      </c>
      <c r="U564">
        <f>SUMIFS(Table_qmjhl_scoring_2022_23[EV], Table_qmjhl_scoring_2022_23[GAME_ID], B564, Table_qmjhl_scoring_2022_23[H_A], D564)</f>
        <v>1</v>
      </c>
      <c r="V564" cm="1">
        <f t="array" ref="V5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64" cm="1">
        <f t="array" ref="W5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4">
        <f>Table_qmjhl_players_2022_23[[#This Row],[T_EV_GF]]-Table_qmjhl_players_2022_23[[#This Row],[P_EV_GF]]</f>
        <v>1</v>
      </c>
      <c r="Y564">
        <f>Table_qmjhl_players_2022_23[[#This Row],[T_EV_GA]]-Table_qmjhl_players_2022_23[[#This Row],[P_EV_GA]]</f>
        <v>1</v>
      </c>
    </row>
    <row r="565" spans="1:25" x14ac:dyDescent="0.45">
      <c r="A565">
        <v>6</v>
      </c>
      <c r="B565">
        <v>29716</v>
      </c>
      <c r="C565" t="s">
        <v>14</v>
      </c>
      <c r="D565" t="str">
        <f t="shared" si="8"/>
        <v>H</v>
      </c>
      <c r="E565">
        <v>19080</v>
      </c>
      <c r="F565">
        <v>23760</v>
      </c>
      <c r="G565" t="s">
        <v>83</v>
      </c>
      <c r="H565" t="s">
        <v>6046</v>
      </c>
      <c r="I565">
        <v>24</v>
      </c>
      <c r="J565" t="s">
        <v>4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f>SUMIFS(Table_qmjhl_scoring_2022_23[EV], Table_qmjhl_scoring_2022_23[GAME_ID], B565, Table_qmjhl_scoring_2022_23[H_A], C565)</f>
        <v>3</v>
      </c>
      <c r="U565">
        <f>SUMIFS(Table_qmjhl_scoring_2022_23[EV], Table_qmjhl_scoring_2022_23[GAME_ID], B565, Table_qmjhl_scoring_2022_23[H_A], D565)</f>
        <v>1</v>
      </c>
      <c r="V565" cm="1">
        <f t="array" ref="V5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5" cm="1">
        <f t="array" ref="W5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5">
        <f>Table_qmjhl_players_2022_23[[#This Row],[T_EV_GF]]-Table_qmjhl_players_2022_23[[#This Row],[P_EV_GF]]</f>
        <v>3</v>
      </c>
      <c r="Y565">
        <f>Table_qmjhl_players_2022_23[[#This Row],[T_EV_GA]]-Table_qmjhl_players_2022_23[[#This Row],[P_EV_GA]]</f>
        <v>1</v>
      </c>
    </row>
    <row r="566" spans="1:25" x14ac:dyDescent="0.45">
      <c r="A566">
        <v>7</v>
      </c>
      <c r="B566">
        <v>29716</v>
      </c>
      <c r="C566" t="s">
        <v>14</v>
      </c>
      <c r="D566" t="str">
        <f t="shared" si="8"/>
        <v>H</v>
      </c>
      <c r="E566">
        <v>18728</v>
      </c>
      <c r="F566">
        <v>23143</v>
      </c>
      <c r="G566" t="s">
        <v>279</v>
      </c>
      <c r="H566" t="s">
        <v>5807</v>
      </c>
      <c r="I566">
        <v>26</v>
      </c>
      <c r="J566" t="s">
        <v>41</v>
      </c>
      <c r="K566">
        <v>3</v>
      </c>
      <c r="L566">
        <v>1</v>
      </c>
      <c r="M566">
        <v>0</v>
      </c>
      <c r="N566">
        <v>0</v>
      </c>
      <c r="O566">
        <v>8</v>
      </c>
      <c r="P566">
        <v>14</v>
      </c>
      <c r="Q566">
        <v>-1</v>
      </c>
      <c r="R566">
        <v>0</v>
      </c>
      <c r="S566">
        <v>0</v>
      </c>
      <c r="T566">
        <f>SUMIFS(Table_qmjhl_scoring_2022_23[EV], Table_qmjhl_scoring_2022_23[GAME_ID], B566, Table_qmjhl_scoring_2022_23[H_A], C566)</f>
        <v>3</v>
      </c>
      <c r="U566">
        <f>SUMIFS(Table_qmjhl_scoring_2022_23[EV], Table_qmjhl_scoring_2022_23[GAME_ID], B566, Table_qmjhl_scoring_2022_23[H_A], D566)</f>
        <v>1</v>
      </c>
      <c r="V566" cm="1">
        <f t="array" ref="V5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6" cm="1">
        <f t="array" ref="W5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6">
        <f>Table_qmjhl_players_2022_23[[#This Row],[T_EV_GF]]-Table_qmjhl_players_2022_23[[#This Row],[P_EV_GF]]</f>
        <v>3</v>
      </c>
      <c r="Y566">
        <f>Table_qmjhl_players_2022_23[[#This Row],[T_EV_GA]]-Table_qmjhl_players_2022_23[[#This Row],[P_EV_GA]]</f>
        <v>0</v>
      </c>
    </row>
    <row r="567" spans="1:25" x14ac:dyDescent="0.45">
      <c r="A567">
        <v>8</v>
      </c>
      <c r="B567">
        <v>29716</v>
      </c>
      <c r="C567" t="s">
        <v>14</v>
      </c>
      <c r="D567" t="str">
        <f t="shared" si="8"/>
        <v>H</v>
      </c>
      <c r="E567">
        <v>19929</v>
      </c>
      <c r="F567">
        <v>25192</v>
      </c>
      <c r="G567" t="s">
        <v>6047</v>
      </c>
      <c r="H567" t="s">
        <v>6048</v>
      </c>
      <c r="I567">
        <v>27</v>
      </c>
      <c r="J567" t="s">
        <v>4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-1</v>
      </c>
      <c r="R567">
        <v>1</v>
      </c>
      <c r="S567">
        <v>0</v>
      </c>
      <c r="T567">
        <f>SUMIFS(Table_qmjhl_scoring_2022_23[EV], Table_qmjhl_scoring_2022_23[GAME_ID], B567, Table_qmjhl_scoring_2022_23[H_A], C567)</f>
        <v>3</v>
      </c>
      <c r="U567">
        <f>SUMIFS(Table_qmjhl_scoring_2022_23[EV], Table_qmjhl_scoring_2022_23[GAME_ID], B567, Table_qmjhl_scoring_2022_23[H_A], D567)</f>
        <v>1</v>
      </c>
      <c r="V567" cm="1">
        <f t="array" ref="V5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7" cm="1">
        <f t="array" ref="W5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7">
        <f>Table_qmjhl_players_2022_23[[#This Row],[T_EV_GF]]-Table_qmjhl_players_2022_23[[#This Row],[P_EV_GF]]</f>
        <v>3</v>
      </c>
      <c r="Y567">
        <f>Table_qmjhl_players_2022_23[[#This Row],[T_EV_GA]]-Table_qmjhl_players_2022_23[[#This Row],[P_EV_GA]]</f>
        <v>0</v>
      </c>
    </row>
    <row r="568" spans="1:25" x14ac:dyDescent="0.45">
      <c r="A568">
        <v>9</v>
      </c>
      <c r="B568">
        <v>29716</v>
      </c>
      <c r="C568" t="s">
        <v>14</v>
      </c>
      <c r="D568" t="str">
        <f t="shared" si="8"/>
        <v>H</v>
      </c>
      <c r="E568">
        <v>20082</v>
      </c>
      <c r="F568">
        <v>25308</v>
      </c>
      <c r="G568" t="s">
        <v>128</v>
      </c>
      <c r="H568" t="s">
        <v>129</v>
      </c>
      <c r="I568">
        <v>28</v>
      </c>
      <c r="J568" t="s">
        <v>52</v>
      </c>
      <c r="K568">
        <v>2</v>
      </c>
      <c r="L568">
        <v>1</v>
      </c>
      <c r="M568">
        <v>0</v>
      </c>
      <c r="N568">
        <v>0</v>
      </c>
      <c r="O568">
        <v>0</v>
      </c>
      <c r="P568">
        <v>0</v>
      </c>
      <c r="Q568">
        <v>1</v>
      </c>
      <c r="R568">
        <v>2</v>
      </c>
      <c r="S568">
        <v>0</v>
      </c>
      <c r="T568">
        <f>SUMIFS(Table_qmjhl_scoring_2022_23[EV], Table_qmjhl_scoring_2022_23[GAME_ID], B568, Table_qmjhl_scoring_2022_23[H_A], C568)</f>
        <v>3</v>
      </c>
      <c r="U568">
        <f>SUMIFS(Table_qmjhl_scoring_2022_23[EV], Table_qmjhl_scoring_2022_23[GAME_ID], B568, Table_qmjhl_scoring_2022_23[H_A], D568)</f>
        <v>1</v>
      </c>
      <c r="V568" cm="1">
        <f t="array" ref="V5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8" cm="1">
        <f t="array" ref="W5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68">
        <f>Table_qmjhl_players_2022_23[[#This Row],[T_EV_GF]]-Table_qmjhl_players_2022_23[[#This Row],[P_EV_GF]]</f>
        <v>3</v>
      </c>
      <c r="Y568">
        <f>Table_qmjhl_players_2022_23[[#This Row],[T_EV_GA]]-Table_qmjhl_players_2022_23[[#This Row],[P_EV_GA]]</f>
        <v>0</v>
      </c>
    </row>
    <row r="569" spans="1:25" x14ac:dyDescent="0.45">
      <c r="A569">
        <v>10</v>
      </c>
      <c r="B569">
        <v>29716</v>
      </c>
      <c r="C569" t="s">
        <v>14</v>
      </c>
      <c r="D569" t="str">
        <f t="shared" si="8"/>
        <v>H</v>
      </c>
      <c r="E569">
        <v>19103</v>
      </c>
      <c r="F569">
        <v>23766</v>
      </c>
      <c r="G569" t="s">
        <v>5912</v>
      </c>
      <c r="H569" t="s">
        <v>6049</v>
      </c>
      <c r="I569">
        <v>44</v>
      </c>
      <c r="J569" t="s">
        <v>52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f>SUMIFS(Table_qmjhl_scoring_2022_23[EV], Table_qmjhl_scoring_2022_23[GAME_ID], B569, Table_qmjhl_scoring_2022_23[H_A], C569)</f>
        <v>3</v>
      </c>
      <c r="U569">
        <f>SUMIFS(Table_qmjhl_scoring_2022_23[EV], Table_qmjhl_scoring_2022_23[GAME_ID], B569, Table_qmjhl_scoring_2022_23[H_A], D569)</f>
        <v>1</v>
      </c>
      <c r="V569" cm="1">
        <f t="array" ref="V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69" cm="1">
        <f t="array" ref="W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69">
        <f>Table_qmjhl_players_2022_23[[#This Row],[T_EV_GF]]-Table_qmjhl_players_2022_23[[#This Row],[P_EV_GF]]</f>
        <v>3</v>
      </c>
      <c r="Y569">
        <f>Table_qmjhl_players_2022_23[[#This Row],[T_EV_GA]]-Table_qmjhl_players_2022_23[[#This Row],[P_EV_GA]]</f>
        <v>1</v>
      </c>
    </row>
    <row r="570" spans="1:25" x14ac:dyDescent="0.45">
      <c r="A570">
        <v>11</v>
      </c>
      <c r="B570">
        <v>29716</v>
      </c>
      <c r="C570" t="s">
        <v>14</v>
      </c>
      <c r="D570" t="str">
        <f t="shared" si="8"/>
        <v>H</v>
      </c>
      <c r="E570">
        <v>18869</v>
      </c>
      <c r="F570">
        <v>23323</v>
      </c>
      <c r="G570" t="s">
        <v>5851</v>
      </c>
      <c r="H570" t="s">
        <v>6043</v>
      </c>
      <c r="I570">
        <v>47</v>
      </c>
      <c r="J570" t="s">
        <v>52</v>
      </c>
      <c r="K570">
        <v>2</v>
      </c>
      <c r="L570">
        <v>2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3</v>
      </c>
      <c r="S570">
        <v>4</v>
      </c>
      <c r="T570">
        <f>SUMIFS(Table_qmjhl_scoring_2022_23[EV], Table_qmjhl_scoring_2022_23[GAME_ID], B570, Table_qmjhl_scoring_2022_23[H_A], C570)</f>
        <v>3</v>
      </c>
      <c r="U570">
        <f>SUMIFS(Table_qmjhl_scoring_2022_23[EV], Table_qmjhl_scoring_2022_23[GAME_ID], B570, Table_qmjhl_scoring_2022_23[H_A], D570)</f>
        <v>1</v>
      </c>
      <c r="V570" cm="1">
        <f t="array" ref="V5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0" cm="1">
        <f t="array" ref="W5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0">
        <f>Table_qmjhl_players_2022_23[[#This Row],[T_EV_GF]]-Table_qmjhl_players_2022_23[[#This Row],[P_EV_GF]]</f>
        <v>2</v>
      </c>
      <c r="Y570">
        <f>Table_qmjhl_players_2022_23[[#This Row],[T_EV_GA]]-Table_qmjhl_players_2022_23[[#This Row],[P_EV_GA]]</f>
        <v>0</v>
      </c>
    </row>
    <row r="571" spans="1:25" x14ac:dyDescent="0.45">
      <c r="A571">
        <v>12</v>
      </c>
      <c r="B571">
        <v>29716</v>
      </c>
      <c r="C571" t="s">
        <v>14</v>
      </c>
      <c r="D571" t="str">
        <f t="shared" si="8"/>
        <v>H</v>
      </c>
      <c r="E571">
        <v>18244</v>
      </c>
      <c r="F571">
        <v>22343</v>
      </c>
      <c r="G571" t="s">
        <v>6014</v>
      </c>
      <c r="H571" t="s">
        <v>5886</v>
      </c>
      <c r="I571">
        <v>55</v>
      </c>
      <c r="J571" t="s">
        <v>52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1</v>
      </c>
      <c r="R571">
        <v>4</v>
      </c>
      <c r="S571">
        <v>0</v>
      </c>
      <c r="T571">
        <f>SUMIFS(Table_qmjhl_scoring_2022_23[EV], Table_qmjhl_scoring_2022_23[GAME_ID], B571, Table_qmjhl_scoring_2022_23[H_A], C571)</f>
        <v>3</v>
      </c>
      <c r="U571">
        <f>SUMIFS(Table_qmjhl_scoring_2022_23[EV], Table_qmjhl_scoring_2022_23[GAME_ID], B571, Table_qmjhl_scoring_2022_23[H_A], D571)</f>
        <v>1</v>
      </c>
      <c r="V571" cm="1">
        <f t="array" ref="V5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1" cm="1">
        <f t="array" ref="W5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1">
        <f>Table_qmjhl_players_2022_23[[#This Row],[T_EV_GF]]-Table_qmjhl_players_2022_23[[#This Row],[P_EV_GF]]</f>
        <v>2</v>
      </c>
      <c r="Y571">
        <f>Table_qmjhl_players_2022_23[[#This Row],[T_EV_GA]]-Table_qmjhl_players_2022_23[[#This Row],[P_EV_GA]]</f>
        <v>1</v>
      </c>
    </row>
    <row r="572" spans="1:25" x14ac:dyDescent="0.45">
      <c r="A572">
        <v>13</v>
      </c>
      <c r="B572">
        <v>29716</v>
      </c>
      <c r="C572" t="s">
        <v>14</v>
      </c>
      <c r="D572" t="str">
        <f t="shared" si="8"/>
        <v>H</v>
      </c>
      <c r="E572">
        <v>19052</v>
      </c>
      <c r="F572">
        <v>22537</v>
      </c>
      <c r="G572" t="s">
        <v>5810</v>
      </c>
      <c r="H572" t="s">
        <v>6050</v>
      </c>
      <c r="I572">
        <v>81</v>
      </c>
      <c r="J572" t="s">
        <v>46</v>
      </c>
      <c r="K572">
        <v>5</v>
      </c>
      <c r="L572">
        <v>3</v>
      </c>
      <c r="M572">
        <v>2</v>
      </c>
      <c r="N572">
        <v>0</v>
      </c>
      <c r="O572">
        <v>14</v>
      </c>
      <c r="P572">
        <v>28</v>
      </c>
      <c r="Q572">
        <v>3</v>
      </c>
      <c r="R572">
        <v>2</v>
      </c>
      <c r="S572">
        <v>0</v>
      </c>
      <c r="T572">
        <f>SUMIFS(Table_qmjhl_scoring_2022_23[EV], Table_qmjhl_scoring_2022_23[GAME_ID], B572, Table_qmjhl_scoring_2022_23[H_A], C572)</f>
        <v>3</v>
      </c>
      <c r="U572">
        <f>SUMIFS(Table_qmjhl_scoring_2022_23[EV], Table_qmjhl_scoring_2022_23[GAME_ID], B572, Table_qmjhl_scoring_2022_23[H_A], D572)</f>
        <v>1</v>
      </c>
      <c r="V572" cm="1">
        <f t="array" ref="V5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2" cm="1">
        <f t="array" ref="W5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2">
        <f>Table_qmjhl_players_2022_23[[#This Row],[T_EV_GF]]-Table_qmjhl_players_2022_23[[#This Row],[P_EV_GF]]</f>
        <v>1</v>
      </c>
      <c r="Y572">
        <f>Table_qmjhl_players_2022_23[[#This Row],[T_EV_GA]]-Table_qmjhl_players_2022_23[[#This Row],[P_EV_GA]]</f>
        <v>1</v>
      </c>
    </row>
    <row r="573" spans="1:25" x14ac:dyDescent="0.45">
      <c r="A573">
        <v>14</v>
      </c>
      <c r="B573">
        <v>29716</v>
      </c>
      <c r="C573" t="s">
        <v>14</v>
      </c>
      <c r="D573" t="str">
        <f t="shared" si="8"/>
        <v>H</v>
      </c>
      <c r="E573">
        <v>18712</v>
      </c>
      <c r="F573">
        <v>23085</v>
      </c>
      <c r="G573" t="s">
        <v>95</v>
      </c>
      <c r="H573" t="s">
        <v>5820</v>
      </c>
      <c r="I573">
        <v>84</v>
      </c>
      <c r="J573" t="s">
        <v>52</v>
      </c>
      <c r="K573">
        <v>1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3</v>
      </c>
      <c r="R573">
        <v>0</v>
      </c>
      <c r="S573">
        <v>0</v>
      </c>
      <c r="T573">
        <f>SUMIFS(Table_qmjhl_scoring_2022_23[EV], Table_qmjhl_scoring_2022_23[GAME_ID], B573, Table_qmjhl_scoring_2022_23[H_A], C573)</f>
        <v>3</v>
      </c>
      <c r="U573">
        <f>SUMIFS(Table_qmjhl_scoring_2022_23[EV], Table_qmjhl_scoring_2022_23[GAME_ID], B573, Table_qmjhl_scoring_2022_23[H_A], D573)</f>
        <v>1</v>
      </c>
      <c r="V573" cm="1">
        <f t="array" ref="V5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3" cm="1">
        <f t="array" ref="W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3">
        <f>Table_qmjhl_players_2022_23[[#This Row],[T_EV_GF]]-Table_qmjhl_players_2022_23[[#This Row],[P_EV_GF]]</f>
        <v>1</v>
      </c>
      <c r="Y573">
        <f>Table_qmjhl_players_2022_23[[#This Row],[T_EV_GA]]-Table_qmjhl_players_2022_23[[#This Row],[P_EV_GA]]</f>
        <v>1</v>
      </c>
    </row>
    <row r="574" spans="1:25" x14ac:dyDescent="0.45">
      <c r="A574">
        <v>15</v>
      </c>
      <c r="B574">
        <v>29716</v>
      </c>
      <c r="C574" t="s">
        <v>14</v>
      </c>
      <c r="D574" t="str">
        <f t="shared" si="8"/>
        <v>H</v>
      </c>
      <c r="E574">
        <v>19074</v>
      </c>
      <c r="F574">
        <v>23761</v>
      </c>
      <c r="G574" t="s">
        <v>218</v>
      </c>
      <c r="H574" t="s">
        <v>6051</v>
      </c>
      <c r="I574">
        <v>91</v>
      </c>
      <c r="J574" t="s">
        <v>46</v>
      </c>
      <c r="K574">
        <v>1</v>
      </c>
      <c r="L574">
        <v>1</v>
      </c>
      <c r="M574">
        <v>0</v>
      </c>
      <c r="N574">
        <v>2</v>
      </c>
      <c r="O574">
        <v>0</v>
      </c>
      <c r="P574">
        <v>0</v>
      </c>
      <c r="Q574">
        <v>2</v>
      </c>
      <c r="R574">
        <v>0</v>
      </c>
      <c r="S574">
        <v>0</v>
      </c>
      <c r="T574">
        <f>SUMIFS(Table_qmjhl_scoring_2022_23[EV], Table_qmjhl_scoring_2022_23[GAME_ID], B574, Table_qmjhl_scoring_2022_23[H_A], C574)</f>
        <v>3</v>
      </c>
      <c r="U574">
        <f>SUMIFS(Table_qmjhl_scoring_2022_23[EV], Table_qmjhl_scoring_2022_23[GAME_ID], B574, Table_qmjhl_scoring_2022_23[H_A], D574)</f>
        <v>1</v>
      </c>
      <c r="V574" cm="1">
        <f t="array" ref="V5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4" cm="1">
        <f t="array" ref="W5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4">
        <f>Table_qmjhl_players_2022_23[[#This Row],[T_EV_GF]]-Table_qmjhl_players_2022_23[[#This Row],[P_EV_GF]]</f>
        <v>1</v>
      </c>
      <c r="Y574">
        <f>Table_qmjhl_players_2022_23[[#This Row],[T_EV_GA]]-Table_qmjhl_players_2022_23[[#This Row],[P_EV_GA]]</f>
        <v>1</v>
      </c>
    </row>
    <row r="575" spans="1:25" x14ac:dyDescent="0.45">
      <c r="A575">
        <v>0</v>
      </c>
      <c r="B575">
        <v>29717</v>
      </c>
      <c r="C575" t="s">
        <v>13</v>
      </c>
      <c r="D575" t="str">
        <f t="shared" si="8"/>
        <v>A</v>
      </c>
      <c r="E575">
        <v>18758</v>
      </c>
      <c r="F575">
        <v>23148</v>
      </c>
      <c r="G575" t="s">
        <v>5882</v>
      </c>
      <c r="H575" t="s">
        <v>5883</v>
      </c>
      <c r="I575">
        <v>2</v>
      </c>
      <c r="J575" t="s">
        <v>52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3</v>
      </c>
      <c r="S575">
        <v>5</v>
      </c>
      <c r="T575">
        <f>SUMIFS(Table_qmjhl_scoring_2022_23[EV], Table_qmjhl_scoring_2022_23[GAME_ID], B575, Table_qmjhl_scoring_2022_23[H_A], C575)</f>
        <v>3</v>
      </c>
      <c r="U575">
        <f>SUMIFS(Table_qmjhl_scoring_2022_23[EV], Table_qmjhl_scoring_2022_23[GAME_ID], B575, Table_qmjhl_scoring_2022_23[H_A], D575)</f>
        <v>3</v>
      </c>
      <c r="V575" cm="1">
        <f t="array" ref="V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5" cm="1">
        <f t="array" ref="W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5">
        <f>Table_qmjhl_players_2022_23[[#This Row],[T_EV_GF]]-Table_qmjhl_players_2022_23[[#This Row],[P_EV_GF]]</f>
        <v>3</v>
      </c>
      <c r="Y575">
        <f>Table_qmjhl_players_2022_23[[#This Row],[T_EV_GA]]-Table_qmjhl_players_2022_23[[#This Row],[P_EV_GA]]</f>
        <v>3</v>
      </c>
    </row>
    <row r="576" spans="1:25" x14ac:dyDescent="0.45">
      <c r="A576">
        <v>1</v>
      </c>
      <c r="B576">
        <v>29717</v>
      </c>
      <c r="C576" t="s">
        <v>13</v>
      </c>
      <c r="D576" t="str">
        <f t="shared" si="8"/>
        <v>A</v>
      </c>
      <c r="E576">
        <v>19515</v>
      </c>
      <c r="F576">
        <v>24629</v>
      </c>
      <c r="G576" t="s">
        <v>84</v>
      </c>
      <c r="H576" t="s">
        <v>199</v>
      </c>
      <c r="I576">
        <v>3</v>
      </c>
      <c r="J576" t="s">
        <v>52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-1</v>
      </c>
      <c r="R576">
        <v>1</v>
      </c>
      <c r="S576">
        <v>0</v>
      </c>
      <c r="T576">
        <f>SUMIFS(Table_qmjhl_scoring_2022_23[EV], Table_qmjhl_scoring_2022_23[GAME_ID], B576, Table_qmjhl_scoring_2022_23[H_A], C576)</f>
        <v>3</v>
      </c>
      <c r="U576">
        <f>SUMIFS(Table_qmjhl_scoring_2022_23[EV], Table_qmjhl_scoring_2022_23[GAME_ID], B576, Table_qmjhl_scoring_2022_23[H_A], D576)</f>
        <v>3</v>
      </c>
      <c r="V576" cm="1">
        <f t="array" ref="V5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6" cm="1">
        <f t="array" ref="W5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76">
        <f>Table_qmjhl_players_2022_23[[#This Row],[T_EV_GF]]-Table_qmjhl_players_2022_23[[#This Row],[P_EV_GF]]</f>
        <v>2</v>
      </c>
      <c r="Y576">
        <f>Table_qmjhl_players_2022_23[[#This Row],[T_EV_GA]]-Table_qmjhl_players_2022_23[[#This Row],[P_EV_GA]]</f>
        <v>1</v>
      </c>
    </row>
    <row r="577" spans="1:25" x14ac:dyDescent="0.45">
      <c r="A577">
        <v>2</v>
      </c>
      <c r="B577">
        <v>29717</v>
      </c>
      <c r="C577" t="s">
        <v>13</v>
      </c>
      <c r="D577" t="str">
        <f t="shared" si="8"/>
        <v>A</v>
      </c>
      <c r="E577">
        <v>19977</v>
      </c>
      <c r="F577">
        <v>25265</v>
      </c>
      <c r="G577" t="s">
        <v>73</v>
      </c>
      <c r="H577" t="s">
        <v>74</v>
      </c>
      <c r="I577">
        <v>8</v>
      </c>
      <c r="J577" t="s">
        <v>52</v>
      </c>
      <c r="K577">
        <v>3</v>
      </c>
      <c r="L577">
        <v>0</v>
      </c>
      <c r="M577">
        <v>0</v>
      </c>
      <c r="N577">
        <v>2</v>
      </c>
      <c r="O577">
        <v>0</v>
      </c>
      <c r="P577">
        <v>0</v>
      </c>
      <c r="Q577">
        <v>1</v>
      </c>
      <c r="R577">
        <v>1</v>
      </c>
      <c r="S577">
        <v>2</v>
      </c>
      <c r="T577">
        <f>SUMIFS(Table_qmjhl_scoring_2022_23[EV], Table_qmjhl_scoring_2022_23[GAME_ID], B577, Table_qmjhl_scoring_2022_23[H_A], C577)</f>
        <v>3</v>
      </c>
      <c r="U577">
        <f>SUMIFS(Table_qmjhl_scoring_2022_23[EV], Table_qmjhl_scoring_2022_23[GAME_ID], B577, Table_qmjhl_scoring_2022_23[H_A], D577)</f>
        <v>3</v>
      </c>
      <c r="V577" cm="1">
        <f t="array" ref="V5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77" cm="1">
        <f t="array" ref="W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7">
        <f>Table_qmjhl_players_2022_23[[#This Row],[T_EV_GF]]-Table_qmjhl_players_2022_23[[#This Row],[P_EV_GF]]</f>
        <v>2</v>
      </c>
      <c r="Y577">
        <f>Table_qmjhl_players_2022_23[[#This Row],[T_EV_GA]]-Table_qmjhl_players_2022_23[[#This Row],[P_EV_GA]]</f>
        <v>3</v>
      </c>
    </row>
    <row r="578" spans="1:25" x14ac:dyDescent="0.45">
      <c r="A578">
        <v>3</v>
      </c>
      <c r="B578">
        <v>29717</v>
      </c>
      <c r="C578" t="s">
        <v>13</v>
      </c>
      <c r="D578" t="str">
        <f t="shared" ref="D578:D641" si="9">IF(C578="H", "A", "H")</f>
        <v>A</v>
      </c>
      <c r="E578">
        <v>18181</v>
      </c>
      <c r="F578">
        <v>22267</v>
      </c>
      <c r="G578" t="s">
        <v>5842</v>
      </c>
      <c r="H578" t="s">
        <v>5843</v>
      </c>
      <c r="I578">
        <v>9</v>
      </c>
      <c r="J578" t="s">
        <v>52</v>
      </c>
      <c r="K578">
        <v>3</v>
      </c>
      <c r="L578">
        <v>2</v>
      </c>
      <c r="M578">
        <v>1</v>
      </c>
      <c r="N578">
        <v>1</v>
      </c>
      <c r="O578">
        <v>0</v>
      </c>
      <c r="P578">
        <v>0</v>
      </c>
      <c r="Q578">
        <v>1</v>
      </c>
      <c r="R578">
        <v>0</v>
      </c>
      <c r="S578">
        <v>0</v>
      </c>
      <c r="T578">
        <f>SUMIFS(Table_qmjhl_scoring_2022_23[EV], Table_qmjhl_scoring_2022_23[GAME_ID], B578, Table_qmjhl_scoring_2022_23[H_A], C578)</f>
        <v>3</v>
      </c>
      <c r="U578">
        <f>SUMIFS(Table_qmjhl_scoring_2022_23[EV], Table_qmjhl_scoring_2022_23[GAME_ID], B578, Table_qmjhl_scoring_2022_23[H_A], D578)</f>
        <v>3</v>
      </c>
      <c r="V578" cm="1">
        <f t="array" ref="V5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78" cm="1">
        <f t="array" ref="W5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78">
        <f>Table_qmjhl_players_2022_23[[#This Row],[T_EV_GF]]-Table_qmjhl_players_2022_23[[#This Row],[P_EV_GF]]</f>
        <v>1</v>
      </c>
      <c r="Y578">
        <f>Table_qmjhl_players_2022_23[[#This Row],[T_EV_GA]]-Table_qmjhl_players_2022_23[[#This Row],[P_EV_GA]]</f>
        <v>2</v>
      </c>
    </row>
    <row r="579" spans="1:25" x14ac:dyDescent="0.45">
      <c r="A579">
        <v>4</v>
      </c>
      <c r="B579">
        <v>29717</v>
      </c>
      <c r="C579" t="s">
        <v>13</v>
      </c>
      <c r="D579" t="str">
        <f t="shared" si="9"/>
        <v>A</v>
      </c>
      <c r="E579">
        <v>19123</v>
      </c>
      <c r="F579">
        <v>23874</v>
      </c>
      <c r="G579" t="s">
        <v>57</v>
      </c>
      <c r="H579" t="s">
        <v>107</v>
      </c>
      <c r="I579">
        <v>10</v>
      </c>
      <c r="J579" t="s">
        <v>41</v>
      </c>
      <c r="K579">
        <v>1</v>
      </c>
      <c r="L579">
        <v>0</v>
      </c>
      <c r="M579">
        <v>0</v>
      </c>
      <c r="N579">
        <v>0</v>
      </c>
      <c r="O579">
        <v>0</v>
      </c>
      <c r="P579">
        <v>1</v>
      </c>
      <c r="Q579">
        <v>0</v>
      </c>
      <c r="R579">
        <v>1</v>
      </c>
      <c r="S579">
        <v>2</v>
      </c>
      <c r="T579">
        <f>SUMIFS(Table_qmjhl_scoring_2022_23[EV], Table_qmjhl_scoring_2022_23[GAME_ID], B579, Table_qmjhl_scoring_2022_23[H_A], C579)</f>
        <v>3</v>
      </c>
      <c r="U579">
        <f>SUMIFS(Table_qmjhl_scoring_2022_23[EV], Table_qmjhl_scoring_2022_23[GAME_ID], B579, Table_qmjhl_scoring_2022_23[H_A], D579)</f>
        <v>3</v>
      </c>
      <c r="V579" cm="1">
        <f t="array" ref="V5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79" cm="1">
        <f t="array" ref="W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79">
        <f>Table_qmjhl_players_2022_23[[#This Row],[T_EV_GF]]-Table_qmjhl_players_2022_23[[#This Row],[P_EV_GF]]</f>
        <v>3</v>
      </c>
      <c r="Y579">
        <f>Table_qmjhl_players_2022_23[[#This Row],[T_EV_GA]]-Table_qmjhl_players_2022_23[[#This Row],[P_EV_GA]]</f>
        <v>3</v>
      </c>
    </row>
    <row r="580" spans="1:25" x14ac:dyDescent="0.45">
      <c r="A580">
        <v>5</v>
      </c>
      <c r="B580">
        <v>29717</v>
      </c>
      <c r="C580" t="s">
        <v>13</v>
      </c>
      <c r="D580" t="str">
        <f t="shared" si="9"/>
        <v>A</v>
      </c>
      <c r="E580">
        <v>18252</v>
      </c>
      <c r="F580">
        <v>21527</v>
      </c>
      <c r="G580" t="s">
        <v>113</v>
      </c>
      <c r="H580" t="s">
        <v>71</v>
      </c>
      <c r="I580">
        <v>11</v>
      </c>
      <c r="J580" t="s">
        <v>40</v>
      </c>
      <c r="K580">
        <v>1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1</v>
      </c>
      <c r="S580">
        <v>0</v>
      </c>
      <c r="T580">
        <f>SUMIFS(Table_qmjhl_scoring_2022_23[EV], Table_qmjhl_scoring_2022_23[GAME_ID], B580, Table_qmjhl_scoring_2022_23[H_A], C580)</f>
        <v>3</v>
      </c>
      <c r="U580">
        <f>SUMIFS(Table_qmjhl_scoring_2022_23[EV], Table_qmjhl_scoring_2022_23[GAME_ID], B580, Table_qmjhl_scoring_2022_23[H_A], D580)</f>
        <v>3</v>
      </c>
      <c r="V580" cm="1">
        <f t="array" ref="V5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0" cm="1">
        <f t="array" ref="W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0">
        <f>Table_qmjhl_players_2022_23[[#This Row],[T_EV_GF]]-Table_qmjhl_players_2022_23[[#This Row],[P_EV_GF]]</f>
        <v>3</v>
      </c>
      <c r="Y580">
        <f>Table_qmjhl_players_2022_23[[#This Row],[T_EV_GA]]-Table_qmjhl_players_2022_23[[#This Row],[P_EV_GA]]</f>
        <v>3</v>
      </c>
    </row>
    <row r="581" spans="1:25" x14ac:dyDescent="0.45">
      <c r="A581">
        <v>6</v>
      </c>
      <c r="B581">
        <v>29717</v>
      </c>
      <c r="C581" t="s">
        <v>13</v>
      </c>
      <c r="D581" t="str">
        <f t="shared" si="9"/>
        <v>A</v>
      </c>
      <c r="E581">
        <v>19089</v>
      </c>
      <c r="F581">
        <v>23891</v>
      </c>
      <c r="G581" t="s">
        <v>207</v>
      </c>
      <c r="H581" t="s">
        <v>5844</v>
      </c>
      <c r="I581">
        <v>12</v>
      </c>
      <c r="J581" t="s">
        <v>46</v>
      </c>
      <c r="K581">
        <v>2</v>
      </c>
      <c r="L581">
        <v>1</v>
      </c>
      <c r="M581">
        <v>0</v>
      </c>
      <c r="N581">
        <v>2</v>
      </c>
      <c r="O581">
        <v>4</v>
      </c>
      <c r="P581">
        <v>5</v>
      </c>
      <c r="Q581">
        <v>-2</v>
      </c>
      <c r="R581">
        <v>0</v>
      </c>
      <c r="S581">
        <v>0</v>
      </c>
      <c r="T581">
        <f>SUMIFS(Table_qmjhl_scoring_2022_23[EV], Table_qmjhl_scoring_2022_23[GAME_ID], B581, Table_qmjhl_scoring_2022_23[H_A], C581)</f>
        <v>3</v>
      </c>
      <c r="U581">
        <f>SUMIFS(Table_qmjhl_scoring_2022_23[EV], Table_qmjhl_scoring_2022_23[GAME_ID], B581, Table_qmjhl_scoring_2022_23[H_A], D581)</f>
        <v>3</v>
      </c>
      <c r="V581" cm="1">
        <f t="array" ref="V5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1" cm="1">
        <f t="array" ref="W58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81">
        <f>Table_qmjhl_players_2022_23[[#This Row],[T_EV_GF]]-Table_qmjhl_players_2022_23[[#This Row],[P_EV_GF]]</f>
        <v>2</v>
      </c>
      <c r="Y581">
        <f>Table_qmjhl_players_2022_23[[#This Row],[T_EV_GA]]-Table_qmjhl_players_2022_23[[#This Row],[P_EV_GA]]</f>
        <v>0</v>
      </c>
    </row>
    <row r="582" spans="1:25" x14ac:dyDescent="0.45">
      <c r="A582">
        <v>7</v>
      </c>
      <c r="B582">
        <v>29717</v>
      </c>
      <c r="C582" t="s">
        <v>13</v>
      </c>
      <c r="D582" t="str">
        <f t="shared" si="9"/>
        <v>A</v>
      </c>
      <c r="E582">
        <v>18384</v>
      </c>
      <c r="F582">
        <v>22403</v>
      </c>
      <c r="G582" t="s">
        <v>37</v>
      </c>
      <c r="H582" t="s">
        <v>5845</v>
      </c>
      <c r="I582">
        <v>14</v>
      </c>
      <c r="J582" t="s">
        <v>41</v>
      </c>
      <c r="K582">
        <v>1</v>
      </c>
      <c r="L582">
        <v>1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1</v>
      </c>
      <c r="S582">
        <v>0</v>
      </c>
      <c r="T582">
        <f>SUMIFS(Table_qmjhl_scoring_2022_23[EV], Table_qmjhl_scoring_2022_23[GAME_ID], B582, Table_qmjhl_scoring_2022_23[H_A], C582)</f>
        <v>3</v>
      </c>
      <c r="U582">
        <f>SUMIFS(Table_qmjhl_scoring_2022_23[EV], Table_qmjhl_scoring_2022_23[GAME_ID], B582, Table_qmjhl_scoring_2022_23[H_A], D582)</f>
        <v>3</v>
      </c>
      <c r="V582" cm="1">
        <f t="array" ref="V5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2" cm="1">
        <f t="array" ref="W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2">
        <f>Table_qmjhl_players_2022_23[[#This Row],[T_EV_GF]]-Table_qmjhl_players_2022_23[[#This Row],[P_EV_GF]]</f>
        <v>3</v>
      </c>
      <c r="Y582">
        <f>Table_qmjhl_players_2022_23[[#This Row],[T_EV_GA]]-Table_qmjhl_players_2022_23[[#This Row],[P_EV_GA]]</f>
        <v>3</v>
      </c>
    </row>
    <row r="583" spans="1:25" x14ac:dyDescent="0.45">
      <c r="A583">
        <v>8</v>
      </c>
      <c r="B583">
        <v>29717</v>
      </c>
      <c r="C583" t="s">
        <v>13</v>
      </c>
      <c r="D583" t="str">
        <f t="shared" si="9"/>
        <v>A</v>
      </c>
      <c r="E583">
        <v>19173</v>
      </c>
      <c r="F583">
        <v>23901</v>
      </c>
      <c r="G583" t="s">
        <v>100</v>
      </c>
      <c r="H583" t="s">
        <v>5808</v>
      </c>
      <c r="I583">
        <v>15</v>
      </c>
      <c r="J583" t="s">
        <v>52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-1</v>
      </c>
      <c r="R583">
        <v>3</v>
      </c>
      <c r="S583">
        <v>0</v>
      </c>
      <c r="T583">
        <f>SUMIFS(Table_qmjhl_scoring_2022_23[EV], Table_qmjhl_scoring_2022_23[GAME_ID], B583, Table_qmjhl_scoring_2022_23[H_A], C583)</f>
        <v>3</v>
      </c>
      <c r="U583">
        <f>SUMIFS(Table_qmjhl_scoring_2022_23[EV], Table_qmjhl_scoring_2022_23[GAME_ID], B583, Table_qmjhl_scoring_2022_23[H_A], D583)</f>
        <v>3</v>
      </c>
      <c r="V583" cm="1">
        <f t="array" ref="V5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3" cm="1">
        <f t="array" ref="W5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3">
        <f>Table_qmjhl_players_2022_23[[#This Row],[T_EV_GF]]-Table_qmjhl_players_2022_23[[#This Row],[P_EV_GF]]</f>
        <v>3</v>
      </c>
      <c r="Y583">
        <f>Table_qmjhl_players_2022_23[[#This Row],[T_EV_GA]]-Table_qmjhl_players_2022_23[[#This Row],[P_EV_GA]]</f>
        <v>2</v>
      </c>
    </row>
    <row r="584" spans="1:25" x14ac:dyDescent="0.45">
      <c r="A584">
        <v>9</v>
      </c>
      <c r="B584">
        <v>29717</v>
      </c>
      <c r="C584" t="s">
        <v>13</v>
      </c>
      <c r="D584" t="str">
        <f t="shared" si="9"/>
        <v>A</v>
      </c>
      <c r="E584">
        <v>19525</v>
      </c>
      <c r="F584">
        <v>24639</v>
      </c>
      <c r="G584" t="s">
        <v>198</v>
      </c>
      <c r="H584" t="s">
        <v>5809</v>
      </c>
      <c r="I584">
        <v>16</v>
      </c>
      <c r="J584" t="s">
        <v>46</v>
      </c>
      <c r="K584">
        <v>2</v>
      </c>
      <c r="L584">
        <v>1</v>
      </c>
      <c r="M584">
        <v>1</v>
      </c>
      <c r="N584">
        <v>1</v>
      </c>
      <c r="O584">
        <v>0</v>
      </c>
      <c r="P584">
        <v>0</v>
      </c>
      <c r="Q584">
        <v>1</v>
      </c>
      <c r="R584">
        <v>0</v>
      </c>
      <c r="S584">
        <v>0</v>
      </c>
      <c r="T584">
        <f>SUMIFS(Table_qmjhl_scoring_2022_23[EV], Table_qmjhl_scoring_2022_23[GAME_ID], B584, Table_qmjhl_scoring_2022_23[H_A], C584)</f>
        <v>3</v>
      </c>
      <c r="U584">
        <f>SUMIFS(Table_qmjhl_scoring_2022_23[EV], Table_qmjhl_scoring_2022_23[GAME_ID], B584, Table_qmjhl_scoring_2022_23[H_A], D584)</f>
        <v>3</v>
      </c>
      <c r="V584" cm="1">
        <f t="array" ref="V5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4" cm="1">
        <f t="array" ref="W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4">
        <f>Table_qmjhl_players_2022_23[[#This Row],[T_EV_GF]]-Table_qmjhl_players_2022_23[[#This Row],[P_EV_GF]]</f>
        <v>2</v>
      </c>
      <c r="Y584">
        <f>Table_qmjhl_players_2022_23[[#This Row],[T_EV_GA]]-Table_qmjhl_players_2022_23[[#This Row],[P_EV_GA]]</f>
        <v>3</v>
      </c>
    </row>
    <row r="585" spans="1:25" x14ac:dyDescent="0.45">
      <c r="A585">
        <v>10</v>
      </c>
      <c r="B585">
        <v>29717</v>
      </c>
      <c r="C585" t="s">
        <v>13</v>
      </c>
      <c r="D585" t="str">
        <f t="shared" si="9"/>
        <v>A</v>
      </c>
      <c r="E585">
        <v>19104</v>
      </c>
      <c r="F585">
        <v>23795</v>
      </c>
      <c r="G585" t="s">
        <v>5810</v>
      </c>
      <c r="H585" t="s">
        <v>161</v>
      </c>
      <c r="I585">
        <v>17</v>
      </c>
      <c r="J585" t="s">
        <v>52</v>
      </c>
      <c r="K585">
        <v>1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-1</v>
      </c>
      <c r="R585">
        <v>0</v>
      </c>
      <c r="S585">
        <v>0</v>
      </c>
      <c r="T585">
        <f>SUMIFS(Table_qmjhl_scoring_2022_23[EV], Table_qmjhl_scoring_2022_23[GAME_ID], B585, Table_qmjhl_scoring_2022_23[H_A], C585)</f>
        <v>3</v>
      </c>
      <c r="U585">
        <f>SUMIFS(Table_qmjhl_scoring_2022_23[EV], Table_qmjhl_scoring_2022_23[GAME_ID], B585, Table_qmjhl_scoring_2022_23[H_A], D585)</f>
        <v>3</v>
      </c>
      <c r="V585" cm="1">
        <f t="array" ref="V5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5" cm="1">
        <f t="array" ref="W5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85">
        <f>Table_qmjhl_players_2022_23[[#This Row],[T_EV_GF]]-Table_qmjhl_players_2022_23[[#This Row],[P_EV_GF]]</f>
        <v>2</v>
      </c>
      <c r="Y585">
        <f>Table_qmjhl_players_2022_23[[#This Row],[T_EV_GA]]-Table_qmjhl_players_2022_23[[#This Row],[P_EV_GA]]</f>
        <v>1</v>
      </c>
    </row>
    <row r="586" spans="1:25" x14ac:dyDescent="0.45">
      <c r="A586">
        <v>11</v>
      </c>
      <c r="B586">
        <v>29717</v>
      </c>
      <c r="C586" t="s">
        <v>13</v>
      </c>
      <c r="D586" t="str">
        <f t="shared" si="9"/>
        <v>A</v>
      </c>
      <c r="E586">
        <v>18204</v>
      </c>
      <c r="F586">
        <v>22298</v>
      </c>
      <c r="G586" t="s">
        <v>284</v>
      </c>
      <c r="H586" t="s">
        <v>277</v>
      </c>
      <c r="I586">
        <v>19</v>
      </c>
      <c r="J586" t="s">
        <v>41</v>
      </c>
      <c r="K586">
        <v>2</v>
      </c>
      <c r="L586">
        <v>2</v>
      </c>
      <c r="M586">
        <v>0</v>
      </c>
      <c r="N586">
        <v>0</v>
      </c>
      <c r="O586">
        <v>11</v>
      </c>
      <c r="P586">
        <v>24</v>
      </c>
      <c r="Q586">
        <v>-1</v>
      </c>
      <c r="R586">
        <v>1</v>
      </c>
      <c r="S586">
        <v>2</v>
      </c>
      <c r="T586">
        <f>SUMIFS(Table_qmjhl_scoring_2022_23[EV], Table_qmjhl_scoring_2022_23[GAME_ID], B586, Table_qmjhl_scoring_2022_23[H_A], C586)</f>
        <v>3</v>
      </c>
      <c r="U586">
        <f>SUMIFS(Table_qmjhl_scoring_2022_23[EV], Table_qmjhl_scoring_2022_23[GAME_ID], B586, Table_qmjhl_scoring_2022_23[H_A], D586)</f>
        <v>3</v>
      </c>
      <c r="V586" cm="1">
        <f t="array" ref="V5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86" cm="1">
        <f t="array" ref="W58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586">
        <f>Table_qmjhl_players_2022_23[[#This Row],[T_EV_GF]]-Table_qmjhl_players_2022_23[[#This Row],[P_EV_GF]]</f>
        <v>1</v>
      </c>
      <c r="Y586">
        <f>Table_qmjhl_players_2022_23[[#This Row],[T_EV_GA]]-Table_qmjhl_players_2022_23[[#This Row],[P_EV_GA]]</f>
        <v>0</v>
      </c>
    </row>
    <row r="587" spans="1:25" x14ac:dyDescent="0.45">
      <c r="A587">
        <v>12</v>
      </c>
      <c r="B587">
        <v>29717</v>
      </c>
      <c r="C587" t="s">
        <v>13</v>
      </c>
      <c r="D587" t="str">
        <f t="shared" si="9"/>
        <v>A</v>
      </c>
      <c r="E587">
        <v>18803</v>
      </c>
      <c r="F587">
        <v>23182</v>
      </c>
      <c r="G587" t="s">
        <v>261</v>
      </c>
      <c r="H587" t="s">
        <v>5812</v>
      </c>
      <c r="I587">
        <v>22</v>
      </c>
      <c r="J587" t="s">
        <v>46</v>
      </c>
      <c r="K587">
        <v>3</v>
      </c>
      <c r="L587">
        <v>1</v>
      </c>
      <c r="M587">
        <v>1</v>
      </c>
      <c r="N587">
        <v>0</v>
      </c>
      <c r="O587">
        <v>0</v>
      </c>
      <c r="P587">
        <v>3</v>
      </c>
      <c r="Q587">
        <v>-1</v>
      </c>
      <c r="R587">
        <v>0</v>
      </c>
      <c r="S587">
        <v>0</v>
      </c>
      <c r="T587">
        <f>SUMIFS(Table_qmjhl_scoring_2022_23[EV], Table_qmjhl_scoring_2022_23[GAME_ID], B587, Table_qmjhl_scoring_2022_23[H_A], C587)</f>
        <v>3</v>
      </c>
      <c r="U587">
        <f>SUMIFS(Table_qmjhl_scoring_2022_23[EV], Table_qmjhl_scoring_2022_23[GAME_ID], B587, Table_qmjhl_scoring_2022_23[H_A], D587)</f>
        <v>3</v>
      </c>
      <c r="V587" cm="1">
        <f t="array" ref="V5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87" cm="1">
        <f t="array" ref="W5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7">
        <f>Table_qmjhl_players_2022_23[[#This Row],[T_EV_GF]]-Table_qmjhl_players_2022_23[[#This Row],[P_EV_GF]]</f>
        <v>3</v>
      </c>
      <c r="Y587">
        <f>Table_qmjhl_players_2022_23[[#This Row],[T_EV_GA]]-Table_qmjhl_players_2022_23[[#This Row],[P_EV_GA]]</f>
        <v>2</v>
      </c>
    </row>
    <row r="588" spans="1:25" x14ac:dyDescent="0.45">
      <c r="A588">
        <v>13</v>
      </c>
      <c r="B588">
        <v>29717</v>
      </c>
      <c r="C588" t="s">
        <v>13</v>
      </c>
      <c r="D588" t="str">
        <f t="shared" si="9"/>
        <v>A</v>
      </c>
      <c r="E588">
        <v>18194</v>
      </c>
      <c r="F588">
        <v>22247</v>
      </c>
      <c r="G588" t="s">
        <v>154</v>
      </c>
      <c r="H588" t="s">
        <v>5814</v>
      </c>
      <c r="I588">
        <v>24</v>
      </c>
      <c r="J588" t="s">
        <v>41</v>
      </c>
      <c r="K588">
        <v>1</v>
      </c>
      <c r="L588">
        <v>1</v>
      </c>
      <c r="M588">
        <v>0</v>
      </c>
      <c r="N588">
        <v>1</v>
      </c>
      <c r="O588">
        <v>1</v>
      </c>
      <c r="P588">
        <v>7</v>
      </c>
      <c r="Q588">
        <v>0</v>
      </c>
      <c r="R588">
        <v>0</v>
      </c>
      <c r="S588">
        <v>2</v>
      </c>
      <c r="T588">
        <f>SUMIFS(Table_qmjhl_scoring_2022_23[EV], Table_qmjhl_scoring_2022_23[GAME_ID], B588, Table_qmjhl_scoring_2022_23[H_A], C588)</f>
        <v>3</v>
      </c>
      <c r="U588">
        <f>SUMIFS(Table_qmjhl_scoring_2022_23[EV], Table_qmjhl_scoring_2022_23[GAME_ID], B588, Table_qmjhl_scoring_2022_23[H_A], D588)</f>
        <v>3</v>
      </c>
      <c r="V588" cm="1">
        <f t="array" ref="V5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88" cm="1">
        <f t="array" ref="W5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88">
        <f>Table_qmjhl_players_2022_23[[#This Row],[T_EV_GF]]-Table_qmjhl_players_2022_23[[#This Row],[P_EV_GF]]</f>
        <v>2</v>
      </c>
      <c r="Y588">
        <f>Table_qmjhl_players_2022_23[[#This Row],[T_EV_GA]]-Table_qmjhl_players_2022_23[[#This Row],[P_EV_GA]]</f>
        <v>2</v>
      </c>
    </row>
    <row r="589" spans="1:25" x14ac:dyDescent="0.45">
      <c r="A589">
        <v>14</v>
      </c>
      <c r="B589">
        <v>29717</v>
      </c>
      <c r="C589" t="s">
        <v>13</v>
      </c>
      <c r="D589" t="str">
        <f t="shared" si="9"/>
        <v>A</v>
      </c>
      <c r="E589">
        <v>18508</v>
      </c>
      <c r="F589">
        <v>22833</v>
      </c>
      <c r="G589" t="s">
        <v>5816</v>
      </c>
      <c r="H589" t="s">
        <v>5816</v>
      </c>
      <c r="I589">
        <v>49</v>
      </c>
      <c r="J589" t="s">
        <v>41</v>
      </c>
      <c r="K589">
        <v>2</v>
      </c>
      <c r="L589">
        <v>2</v>
      </c>
      <c r="M589">
        <v>1</v>
      </c>
      <c r="N589">
        <v>1</v>
      </c>
      <c r="O589">
        <v>13</v>
      </c>
      <c r="P589">
        <v>20</v>
      </c>
      <c r="Q589">
        <v>2</v>
      </c>
      <c r="R589">
        <v>2</v>
      </c>
      <c r="S589">
        <v>0</v>
      </c>
      <c r="T589">
        <f>SUMIFS(Table_qmjhl_scoring_2022_23[EV], Table_qmjhl_scoring_2022_23[GAME_ID], B589, Table_qmjhl_scoring_2022_23[H_A], C589)</f>
        <v>3</v>
      </c>
      <c r="U589">
        <f>SUMIFS(Table_qmjhl_scoring_2022_23[EV], Table_qmjhl_scoring_2022_23[GAME_ID], B589, Table_qmjhl_scoring_2022_23[H_A], D589)</f>
        <v>3</v>
      </c>
      <c r="V589" cm="1">
        <f t="array" ref="V5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89" cm="1">
        <f t="array" ref="W5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89">
        <f>Table_qmjhl_players_2022_23[[#This Row],[T_EV_GF]]-Table_qmjhl_players_2022_23[[#This Row],[P_EV_GF]]</f>
        <v>1</v>
      </c>
      <c r="Y589">
        <f>Table_qmjhl_players_2022_23[[#This Row],[T_EV_GA]]-Table_qmjhl_players_2022_23[[#This Row],[P_EV_GA]]</f>
        <v>3</v>
      </c>
    </row>
    <row r="590" spans="1:25" x14ac:dyDescent="0.45">
      <c r="A590">
        <v>15</v>
      </c>
      <c r="B590">
        <v>29717</v>
      </c>
      <c r="C590" t="s">
        <v>13</v>
      </c>
      <c r="D590" t="str">
        <f t="shared" si="9"/>
        <v>A</v>
      </c>
      <c r="E590">
        <v>18237</v>
      </c>
      <c r="F590">
        <v>22293</v>
      </c>
      <c r="G590" t="s">
        <v>142</v>
      </c>
      <c r="H590" t="s">
        <v>5817</v>
      </c>
      <c r="I590">
        <v>77</v>
      </c>
      <c r="J590" t="s">
        <v>52</v>
      </c>
      <c r="K590">
        <v>2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1</v>
      </c>
      <c r="R590">
        <v>4</v>
      </c>
      <c r="S590">
        <v>4</v>
      </c>
      <c r="T590">
        <f>SUMIFS(Table_qmjhl_scoring_2022_23[EV], Table_qmjhl_scoring_2022_23[GAME_ID], B590, Table_qmjhl_scoring_2022_23[H_A], C590)</f>
        <v>3</v>
      </c>
      <c r="U590">
        <f>SUMIFS(Table_qmjhl_scoring_2022_23[EV], Table_qmjhl_scoring_2022_23[GAME_ID], B590, Table_qmjhl_scoring_2022_23[H_A], D590)</f>
        <v>3</v>
      </c>
      <c r="V590" cm="1">
        <f t="array" ref="V5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0" cm="1">
        <f t="array" ref="W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0">
        <f>Table_qmjhl_players_2022_23[[#This Row],[T_EV_GF]]-Table_qmjhl_players_2022_23[[#This Row],[P_EV_GF]]</f>
        <v>2</v>
      </c>
      <c r="Y590">
        <f>Table_qmjhl_players_2022_23[[#This Row],[T_EV_GA]]-Table_qmjhl_players_2022_23[[#This Row],[P_EV_GA]]</f>
        <v>3</v>
      </c>
    </row>
    <row r="591" spans="1:25" x14ac:dyDescent="0.45">
      <c r="A591">
        <v>16</v>
      </c>
      <c r="B591">
        <v>29717</v>
      </c>
      <c r="C591" t="s">
        <v>13</v>
      </c>
      <c r="D591" t="str">
        <f t="shared" si="9"/>
        <v>A</v>
      </c>
      <c r="E591">
        <v>19694</v>
      </c>
      <c r="F591">
        <v>24779</v>
      </c>
      <c r="G591" t="s">
        <v>5818</v>
      </c>
      <c r="H591" t="s">
        <v>5819</v>
      </c>
      <c r="I591">
        <v>81</v>
      </c>
      <c r="J591" t="s">
        <v>40</v>
      </c>
      <c r="K591">
        <v>3</v>
      </c>
      <c r="L591">
        <v>3</v>
      </c>
      <c r="M591">
        <v>1</v>
      </c>
      <c r="N591">
        <v>0</v>
      </c>
      <c r="O591">
        <v>0</v>
      </c>
      <c r="P591">
        <v>0</v>
      </c>
      <c r="Q591">
        <v>1</v>
      </c>
      <c r="R591">
        <v>3</v>
      </c>
      <c r="S591">
        <v>0</v>
      </c>
      <c r="T591">
        <f>SUMIFS(Table_qmjhl_scoring_2022_23[EV], Table_qmjhl_scoring_2022_23[GAME_ID], B591, Table_qmjhl_scoring_2022_23[H_A], C591)</f>
        <v>3</v>
      </c>
      <c r="U591">
        <f>SUMIFS(Table_qmjhl_scoring_2022_23[EV], Table_qmjhl_scoring_2022_23[GAME_ID], B591, Table_qmjhl_scoring_2022_23[H_A], D591)</f>
        <v>3</v>
      </c>
      <c r="V591" cm="1">
        <f t="array" ref="V5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1" cm="1">
        <f t="array" ref="W5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1">
        <f>Table_qmjhl_players_2022_23[[#This Row],[T_EV_GF]]-Table_qmjhl_players_2022_23[[#This Row],[P_EV_GF]]</f>
        <v>1</v>
      </c>
      <c r="Y591">
        <f>Table_qmjhl_players_2022_23[[#This Row],[T_EV_GA]]-Table_qmjhl_players_2022_23[[#This Row],[P_EV_GA]]</f>
        <v>2</v>
      </c>
    </row>
    <row r="592" spans="1:25" x14ac:dyDescent="0.45">
      <c r="A592">
        <v>17</v>
      </c>
      <c r="B592">
        <v>29717</v>
      </c>
      <c r="C592" t="s">
        <v>13</v>
      </c>
      <c r="D592" t="str">
        <f t="shared" si="9"/>
        <v>A</v>
      </c>
      <c r="E592">
        <v>19527</v>
      </c>
      <c r="F592">
        <v>24619</v>
      </c>
      <c r="G592" t="s">
        <v>99</v>
      </c>
      <c r="H592" t="s">
        <v>5884</v>
      </c>
      <c r="I592">
        <v>91</v>
      </c>
      <c r="J592" t="s">
        <v>40</v>
      </c>
      <c r="K592">
        <v>0</v>
      </c>
      <c r="L592">
        <v>0</v>
      </c>
      <c r="M592">
        <v>0</v>
      </c>
      <c r="N592">
        <v>0</v>
      </c>
      <c r="O592">
        <v>3</v>
      </c>
      <c r="P592">
        <v>10</v>
      </c>
      <c r="Q592">
        <v>0</v>
      </c>
      <c r="R592">
        <v>0</v>
      </c>
      <c r="S592">
        <v>0</v>
      </c>
      <c r="T592">
        <f>SUMIFS(Table_qmjhl_scoring_2022_23[EV], Table_qmjhl_scoring_2022_23[GAME_ID], B592, Table_qmjhl_scoring_2022_23[H_A], C592)</f>
        <v>3</v>
      </c>
      <c r="U592">
        <f>SUMIFS(Table_qmjhl_scoring_2022_23[EV], Table_qmjhl_scoring_2022_23[GAME_ID], B592, Table_qmjhl_scoring_2022_23[H_A], D592)</f>
        <v>3</v>
      </c>
      <c r="V592" cm="1">
        <f t="array" ref="V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2" cm="1">
        <f t="array" ref="W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2">
        <f>Table_qmjhl_players_2022_23[[#This Row],[T_EV_GF]]-Table_qmjhl_players_2022_23[[#This Row],[P_EV_GF]]</f>
        <v>3</v>
      </c>
      <c r="Y592">
        <f>Table_qmjhl_players_2022_23[[#This Row],[T_EV_GA]]-Table_qmjhl_players_2022_23[[#This Row],[P_EV_GA]]</f>
        <v>3</v>
      </c>
    </row>
    <row r="593" spans="1:25" x14ac:dyDescent="0.45">
      <c r="A593">
        <v>0</v>
      </c>
      <c r="B593">
        <v>29717</v>
      </c>
      <c r="C593" t="s">
        <v>14</v>
      </c>
      <c r="D593" t="str">
        <f t="shared" si="9"/>
        <v>H</v>
      </c>
      <c r="E593">
        <v>17569</v>
      </c>
      <c r="F593">
        <v>21267</v>
      </c>
      <c r="G593" t="s">
        <v>116</v>
      </c>
      <c r="H593" t="s">
        <v>5822</v>
      </c>
      <c r="I593">
        <v>2</v>
      </c>
      <c r="J593" t="s">
        <v>52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-1</v>
      </c>
      <c r="R593">
        <v>3</v>
      </c>
      <c r="S593">
        <v>9</v>
      </c>
      <c r="T593">
        <f>SUMIFS(Table_qmjhl_scoring_2022_23[EV], Table_qmjhl_scoring_2022_23[GAME_ID], B593, Table_qmjhl_scoring_2022_23[H_A], C593)</f>
        <v>3</v>
      </c>
      <c r="U593">
        <f>SUMIFS(Table_qmjhl_scoring_2022_23[EV], Table_qmjhl_scoring_2022_23[GAME_ID], B593, Table_qmjhl_scoring_2022_23[H_A], D593)</f>
        <v>3</v>
      </c>
      <c r="V593" cm="1">
        <f t="array" ref="V5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3" cm="1">
        <f t="array" ref="W5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3">
        <f>Table_qmjhl_players_2022_23[[#This Row],[T_EV_GF]]-Table_qmjhl_players_2022_23[[#This Row],[P_EV_GF]]</f>
        <v>3</v>
      </c>
      <c r="Y593">
        <f>Table_qmjhl_players_2022_23[[#This Row],[T_EV_GA]]-Table_qmjhl_players_2022_23[[#This Row],[P_EV_GA]]</f>
        <v>2</v>
      </c>
    </row>
    <row r="594" spans="1:25" x14ac:dyDescent="0.45">
      <c r="A594">
        <v>1</v>
      </c>
      <c r="B594">
        <v>29717</v>
      </c>
      <c r="C594" t="s">
        <v>14</v>
      </c>
      <c r="D594" t="str">
        <f t="shared" si="9"/>
        <v>H</v>
      </c>
      <c r="E594">
        <v>19088</v>
      </c>
      <c r="F594">
        <v>23819</v>
      </c>
      <c r="G594" t="s">
        <v>5823</v>
      </c>
      <c r="H594" t="s">
        <v>5824</v>
      </c>
      <c r="I594">
        <v>5</v>
      </c>
      <c r="J594" t="s">
        <v>52</v>
      </c>
      <c r="K594">
        <v>3</v>
      </c>
      <c r="L594">
        <v>0</v>
      </c>
      <c r="M594">
        <v>0</v>
      </c>
      <c r="N594">
        <v>1</v>
      </c>
      <c r="O594">
        <v>0</v>
      </c>
      <c r="P594">
        <v>0</v>
      </c>
      <c r="Q594">
        <v>2</v>
      </c>
      <c r="R594">
        <v>2</v>
      </c>
      <c r="S594">
        <v>2</v>
      </c>
      <c r="T594">
        <f>SUMIFS(Table_qmjhl_scoring_2022_23[EV], Table_qmjhl_scoring_2022_23[GAME_ID], B594, Table_qmjhl_scoring_2022_23[H_A], C594)</f>
        <v>3</v>
      </c>
      <c r="U594">
        <f>SUMIFS(Table_qmjhl_scoring_2022_23[EV], Table_qmjhl_scoring_2022_23[GAME_ID], B594, Table_qmjhl_scoring_2022_23[H_A], D594)</f>
        <v>3</v>
      </c>
      <c r="V594" cm="1">
        <f t="array" ref="V5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594" cm="1">
        <f t="array" ref="W5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4">
        <f>Table_qmjhl_players_2022_23[[#This Row],[T_EV_GF]]-Table_qmjhl_players_2022_23[[#This Row],[P_EV_GF]]</f>
        <v>1</v>
      </c>
      <c r="Y594">
        <f>Table_qmjhl_players_2022_23[[#This Row],[T_EV_GA]]-Table_qmjhl_players_2022_23[[#This Row],[P_EV_GA]]</f>
        <v>3</v>
      </c>
    </row>
    <row r="595" spans="1:25" x14ac:dyDescent="0.45">
      <c r="A595">
        <v>2</v>
      </c>
      <c r="B595">
        <v>29717</v>
      </c>
      <c r="C595" t="s">
        <v>14</v>
      </c>
      <c r="D595" t="str">
        <f t="shared" si="9"/>
        <v>H</v>
      </c>
      <c r="E595">
        <v>18734</v>
      </c>
      <c r="F595">
        <v>23101</v>
      </c>
      <c r="G595" t="s">
        <v>212</v>
      </c>
      <c r="H595" t="s">
        <v>6052</v>
      </c>
      <c r="I595">
        <v>6</v>
      </c>
      <c r="J595" t="s">
        <v>52</v>
      </c>
      <c r="K595">
        <v>1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2</v>
      </c>
      <c r="T595">
        <f>SUMIFS(Table_qmjhl_scoring_2022_23[EV], Table_qmjhl_scoring_2022_23[GAME_ID], B595, Table_qmjhl_scoring_2022_23[H_A], C595)</f>
        <v>3</v>
      </c>
      <c r="U595">
        <f>SUMIFS(Table_qmjhl_scoring_2022_23[EV], Table_qmjhl_scoring_2022_23[GAME_ID], B595, Table_qmjhl_scoring_2022_23[H_A], D595)</f>
        <v>3</v>
      </c>
      <c r="V595" cm="1">
        <f t="array" ref="V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5" cm="1">
        <f t="array" ref="W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5">
        <f>Table_qmjhl_players_2022_23[[#This Row],[T_EV_GF]]-Table_qmjhl_players_2022_23[[#This Row],[P_EV_GF]]</f>
        <v>3</v>
      </c>
      <c r="Y595">
        <f>Table_qmjhl_players_2022_23[[#This Row],[T_EV_GA]]-Table_qmjhl_players_2022_23[[#This Row],[P_EV_GA]]</f>
        <v>3</v>
      </c>
    </row>
    <row r="596" spans="1:25" x14ac:dyDescent="0.45">
      <c r="A596">
        <v>3</v>
      </c>
      <c r="B596">
        <v>29717</v>
      </c>
      <c r="C596" t="s">
        <v>14</v>
      </c>
      <c r="D596" t="str">
        <f t="shared" si="9"/>
        <v>H</v>
      </c>
      <c r="E596">
        <v>18826</v>
      </c>
      <c r="F596">
        <v>23221</v>
      </c>
      <c r="G596" t="s">
        <v>99</v>
      </c>
      <c r="H596" t="s">
        <v>6053</v>
      </c>
      <c r="I596">
        <v>7</v>
      </c>
      <c r="J596" t="s">
        <v>52</v>
      </c>
      <c r="K596">
        <v>2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1</v>
      </c>
      <c r="S596">
        <v>0</v>
      </c>
      <c r="T596">
        <f>SUMIFS(Table_qmjhl_scoring_2022_23[EV], Table_qmjhl_scoring_2022_23[GAME_ID], B596, Table_qmjhl_scoring_2022_23[H_A], C596)</f>
        <v>3</v>
      </c>
      <c r="U596">
        <f>SUMIFS(Table_qmjhl_scoring_2022_23[EV], Table_qmjhl_scoring_2022_23[GAME_ID], B596, Table_qmjhl_scoring_2022_23[H_A], D596)</f>
        <v>3</v>
      </c>
      <c r="V596" cm="1">
        <f t="array" ref="V5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596" cm="1">
        <f t="array" ref="W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596">
        <f>Table_qmjhl_players_2022_23[[#This Row],[T_EV_GF]]-Table_qmjhl_players_2022_23[[#This Row],[P_EV_GF]]</f>
        <v>3</v>
      </c>
      <c r="Y596">
        <f>Table_qmjhl_players_2022_23[[#This Row],[T_EV_GA]]-Table_qmjhl_players_2022_23[[#This Row],[P_EV_GA]]</f>
        <v>3</v>
      </c>
    </row>
    <row r="597" spans="1:25" x14ac:dyDescent="0.45">
      <c r="A597">
        <v>4</v>
      </c>
      <c r="B597">
        <v>29717</v>
      </c>
      <c r="C597" t="s">
        <v>14</v>
      </c>
      <c r="D597" t="str">
        <f t="shared" si="9"/>
        <v>H</v>
      </c>
      <c r="E597">
        <v>19539</v>
      </c>
      <c r="F597">
        <v>24640</v>
      </c>
      <c r="G597" t="s">
        <v>65</v>
      </c>
      <c r="H597" t="s">
        <v>136</v>
      </c>
      <c r="I597">
        <v>9</v>
      </c>
      <c r="J597" t="s">
        <v>41</v>
      </c>
      <c r="K597">
        <v>2</v>
      </c>
      <c r="L597">
        <v>1</v>
      </c>
      <c r="M597">
        <v>1</v>
      </c>
      <c r="N597">
        <v>0</v>
      </c>
      <c r="O597">
        <v>0</v>
      </c>
      <c r="P597">
        <v>0</v>
      </c>
      <c r="Q597">
        <v>-1</v>
      </c>
      <c r="R597">
        <v>1</v>
      </c>
      <c r="S597">
        <v>0</v>
      </c>
      <c r="T597">
        <f>SUMIFS(Table_qmjhl_scoring_2022_23[EV], Table_qmjhl_scoring_2022_23[GAME_ID], B597, Table_qmjhl_scoring_2022_23[H_A], C597)</f>
        <v>3</v>
      </c>
      <c r="U597">
        <f>SUMIFS(Table_qmjhl_scoring_2022_23[EV], Table_qmjhl_scoring_2022_23[GAME_ID], B597, Table_qmjhl_scoring_2022_23[H_A], D597)</f>
        <v>3</v>
      </c>
      <c r="V597" cm="1">
        <f t="array" ref="V5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7" cm="1">
        <f t="array" ref="W5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7">
        <f>Table_qmjhl_players_2022_23[[#This Row],[T_EV_GF]]-Table_qmjhl_players_2022_23[[#This Row],[P_EV_GF]]</f>
        <v>2</v>
      </c>
      <c r="Y597">
        <f>Table_qmjhl_players_2022_23[[#This Row],[T_EV_GA]]-Table_qmjhl_players_2022_23[[#This Row],[P_EV_GA]]</f>
        <v>1</v>
      </c>
    </row>
    <row r="598" spans="1:25" x14ac:dyDescent="0.45">
      <c r="A598">
        <v>5</v>
      </c>
      <c r="B598">
        <v>29717</v>
      </c>
      <c r="C598" t="s">
        <v>14</v>
      </c>
      <c r="D598" t="str">
        <f t="shared" si="9"/>
        <v>H</v>
      </c>
      <c r="E598">
        <v>19090</v>
      </c>
      <c r="F598">
        <v>23871</v>
      </c>
      <c r="G598" t="s">
        <v>68</v>
      </c>
      <c r="H598" t="s">
        <v>5827</v>
      </c>
      <c r="I598">
        <v>10</v>
      </c>
      <c r="J598" t="s">
        <v>46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-1</v>
      </c>
      <c r="R598">
        <v>0</v>
      </c>
      <c r="S598">
        <v>0</v>
      </c>
      <c r="T598">
        <f>SUMIFS(Table_qmjhl_scoring_2022_23[EV], Table_qmjhl_scoring_2022_23[GAME_ID], B598, Table_qmjhl_scoring_2022_23[H_A], C598)</f>
        <v>3</v>
      </c>
      <c r="U598">
        <f>SUMIFS(Table_qmjhl_scoring_2022_23[EV], Table_qmjhl_scoring_2022_23[GAME_ID], B598, Table_qmjhl_scoring_2022_23[H_A], D598)</f>
        <v>3</v>
      </c>
      <c r="V598" cm="1">
        <f t="array" ref="V5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8" cm="1">
        <f t="array" ref="W5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598">
        <f>Table_qmjhl_players_2022_23[[#This Row],[T_EV_GF]]-Table_qmjhl_players_2022_23[[#This Row],[P_EV_GF]]</f>
        <v>2</v>
      </c>
      <c r="Y598">
        <f>Table_qmjhl_players_2022_23[[#This Row],[T_EV_GA]]-Table_qmjhl_players_2022_23[[#This Row],[P_EV_GA]]</f>
        <v>1</v>
      </c>
    </row>
    <row r="599" spans="1:25" x14ac:dyDescent="0.45">
      <c r="A599">
        <v>6</v>
      </c>
      <c r="B599">
        <v>29717</v>
      </c>
      <c r="C599" t="s">
        <v>14</v>
      </c>
      <c r="D599" t="str">
        <f t="shared" si="9"/>
        <v>H</v>
      </c>
      <c r="E599">
        <v>18881</v>
      </c>
      <c r="F599">
        <v>23220</v>
      </c>
      <c r="G599" t="s">
        <v>218</v>
      </c>
      <c r="H599" t="s">
        <v>195</v>
      </c>
      <c r="I599">
        <v>12</v>
      </c>
      <c r="J599" t="s">
        <v>46</v>
      </c>
      <c r="K599">
        <v>2</v>
      </c>
      <c r="L599">
        <v>1</v>
      </c>
      <c r="M599">
        <v>1</v>
      </c>
      <c r="N599">
        <v>0</v>
      </c>
      <c r="O599">
        <v>0</v>
      </c>
      <c r="P599">
        <v>0</v>
      </c>
      <c r="Q599">
        <v>0</v>
      </c>
      <c r="R599">
        <v>2</v>
      </c>
      <c r="S599">
        <v>0</v>
      </c>
      <c r="T599">
        <f>SUMIFS(Table_qmjhl_scoring_2022_23[EV], Table_qmjhl_scoring_2022_23[GAME_ID], B599, Table_qmjhl_scoring_2022_23[H_A], C599)</f>
        <v>3</v>
      </c>
      <c r="U599">
        <f>SUMIFS(Table_qmjhl_scoring_2022_23[EV], Table_qmjhl_scoring_2022_23[GAME_ID], B599, Table_qmjhl_scoring_2022_23[H_A], D599)</f>
        <v>3</v>
      </c>
      <c r="V599" cm="1">
        <f t="array" ref="V5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599" cm="1">
        <f t="array" ref="W5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599">
        <f>Table_qmjhl_players_2022_23[[#This Row],[T_EV_GF]]-Table_qmjhl_players_2022_23[[#This Row],[P_EV_GF]]</f>
        <v>2</v>
      </c>
      <c r="Y599">
        <f>Table_qmjhl_players_2022_23[[#This Row],[T_EV_GA]]-Table_qmjhl_players_2022_23[[#This Row],[P_EV_GA]]</f>
        <v>2</v>
      </c>
    </row>
    <row r="600" spans="1:25" x14ac:dyDescent="0.45">
      <c r="A600">
        <v>7</v>
      </c>
      <c r="B600">
        <v>29717</v>
      </c>
      <c r="C600" t="s">
        <v>14</v>
      </c>
      <c r="D600" t="str">
        <f t="shared" si="9"/>
        <v>H</v>
      </c>
      <c r="E600">
        <v>19900</v>
      </c>
      <c r="F600">
        <v>25158</v>
      </c>
      <c r="G600" t="s">
        <v>5828</v>
      </c>
      <c r="H600" t="s">
        <v>5829</v>
      </c>
      <c r="I600">
        <v>13</v>
      </c>
      <c r="J600" t="s">
        <v>52</v>
      </c>
      <c r="K600">
        <v>2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f>SUMIFS(Table_qmjhl_scoring_2022_23[EV], Table_qmjhl_scoring_2022_23[GAME_ID], B600, Table_qmjhl_scoring_2022_23[H_A], C600)</f>
        <v>3</v>
      </c>
      <c r="U600">
        <f>SUMIFS(Table_qmjhl_scoring_2022_23[EV], Table_qmjhl_scoring_2022_23[GAME_ID], B600, Table_qmjhl_scoring_2022_23[H_A], D600)</f>
        <v>3</v>
      </c>
      <c r="V600" cm="1">
        <f t="array" ref="V6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0" cm="1">
        <f t="array" ref="W6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0">
        <f>Table_qmjhl_players_2022_23[[#This Row],[T_EV_GF]]-Table_qmjhl_players_2022_23[[#This Row],[P_EV_GF]]</f>
        <v>2</v>
      </c>
      <c r="Y600">
        <f>Table_qmjhl_players_2022_23[[#This Row],[T_EV_GA]]-Table_qmjhl_players_2022_23[[#This Row],[P_EV_GA]]</f>
        <v>2</v>
      </c>
    </row>
    <row r="601" spans="1:25" x14ac:dyDescent="0.45">
      <c r="A601">
        <v>8</v>
      </c>
      <c r="B601">
        <v>29717</v>
      </c>
      <c r="C601" t="s">
        <v>14</v>
      </c>
      <c r="D601" t="str">
        <f t="shared" si="9"/>
        <v>H</v>
      </c>
      <c r="E601">
        <v>18862</v>
      </c>
      <c r="F601">
        <v>23193</v>
      </c>
      <c r="G601" t="s">
        <v>156</v>
      </c>
      <c r="H601" t="s">
        <v>6054</v>
      </c>
      <c r="I601">
        <v>17</v>
      </c>
      <c r="J601" t="s">
        <v>41</v>
      </c>
      <c r="K601">
        <v>3</v>
      </c>
      <c r="L601">
        <v>3</v>
      </c>
      <c r="M601">
        <v>0</v>
      </c>
      <c r="N601">
        <v>1</v>
      </c>
      <c r="O601">
        <v>14</v>
      </c>
      <c r="P601">
        <v>18</v>
      </c>
      <c r="Q601">
        <v>-2</v>
      </c>
      <c r="R601">
        <v>0</v>
      </c>
      <c r="S601">
        <v>2</v>
      </c>
      <c r="T601">
        <f>SUMIFS(Table_qmjhl_scoring_2022_23[EV], Table_qmjhl_scoring_2022_23[GAME_ID], B601, Table_qmjhl_scoring_2022_23[H_A], C601)</f>
        <v>3</v>
      </c>
      <c r="U601">
        <f>SUMIFS(Table_qmjhl_scoring_2022_23[EV], Table_qmjhl_scoring_2022_23[GAME_ID], B601, Table_qmjhl_scoring_2022_23[H_A], D601)</f>
        <v>3</v>
      </c>
      <c r="V601" cm="1">
        <f t="array" ref="V6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1" cm="1">
        <f t="array" ref="W60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01">
        <f>Table_qmjhl_players_2022_23[[#This Row],[T_EV_GF]]-Table_qmjhl_players_2022_23[[#This Row],[P_EV_GF]]</f>
        <v>2</v>
      </c>
      <c r="Y601">
        <f>Table_qmjhl_players_2022_23[[#This Row],[T_EV_GA]]-Table_qmjhl_players_2022_23[[#This Row],[P_EV_GA]]</f>
        <v>0</v>
      </c>
    </row>
    <row r="602" spans="1:25" x14ac:dyDescent="0.45">
      <c r="A602">
        <v>9</v>
      </c>
      <c r="B602">
        <v>29717</v>
      </c>
      <c r="C602" t="s">
        <v>14</v>
      </c>
      <c r="D602" t="str">
        <f t="shared" si="9"/>
        <v>H</v>
      </c>
      <c r="E602">
        <v>19032</v>
      </c>
      <c r="F602">
        <v>23671</v>
      </c>
      <c r="G602" t="s">
        <v>133</v>
      </c>
      <c r="H602" t="s">
        <v>5830</v>
      </c>
      <c r="I602">
        <v>18</v>
      </c>
      <c r="J602" t="s">
        <v>41</v>
      </c>
      <c r="K602">
        <v>2</v>
      </c>
      <c r="L602">
        <v>2</v>
      </c>
      <c r="M602">
        <v>0</v>
      </c>
      <c r="N602">
        <v>1</v>
      </c>
      <c r="O602">
        <v>12</v>
      </c>
      <c r="P602">
        <v>20</v>
      </c>
      <c r="Q602">
        <v>1</v>
      </c>
      <c r="R602">
        <v>0</v>
      </c>
      <c r="S602">
        <v>4</v>
      </c>
      <c r="T602">
        <f>SUMIFS(Table_qmjhl_scoring_2022_23[EV], Table_qmjhl_scoring_2022_23[GAME_ID], B602, Table_qmjhl_scoring_2022_23[H_A], C602)</f>
        <v>3</v>
      </c>
      <c r="U602">
        <f>SUMIFS(Table_qmjhl_scoring_2022_23[EV], Table_qmjhl_scoring_2022_23[GAME_ID], B602, Table_qmjhl_scoring_2022_23[H_A], D602)</f>
        <v>3</v>
      </c>
      <c r="V602" cm="1">
        <f t="array" ref="V6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2" cm="1">
        <f t="array" ref="W6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2">
        <f>Table_qmjhl_players_2022_23[[#This Row],[T_EV_GF]]-Table_qmjhl_players_2022_23[[#This Row],[P_EV_GF]]</f>
        <v>2</v>
      </c>
      <c r="Y602">
        <f>Table_qmjhl_players_2022_23[[#This Row],[T_EV_GA]]-Table_qmjhl_players_2022_23[[#This Row],[P_EV_GA]]</f>
        <v>3</v>
      </c>
    </row>
    <row r="603" spans="1:25" x14ac:dyDescent="0.45">
      <c r="A603">
        <v>10</v>
      </c>
      <c r="B603">
        <v>29717</v>
      </c>
      <c r="C603" t="s">
        <v>14</v>
      </c>
      <c r="D603" t="str">
        <f t="shared" si="9"/>
        <v>H</v>
      </c>
      <c r="E603">
        <v>19127</v>
      </c>
      <c r="F603">
        <v>23868</v>
      </c>
      <c r="G603" t="s">
        <v>5831</v>
      </c>
      <c r="H603" t="s">
        <v>5832</v>
      </c>
      <c r="I603">
        <v>20</v>
      </c>
      <c r="J603" t="s">
        <v>41</v>
      </c>
      <c r="K603">
        <v>4</v>
      </c>
      <c r="L603">
        <v>2</v>
      </c>
      <c r="M603">
        <v>0</v>
      </c>
      <c r="N603">
        <v>1</v>
      </c>
      <c r="O603">
        <v>3</v>
      </c>
      <c r="P603">
        <v>7</v>
      </c>
      <c r="Q603">
        <v>1</v>
      </c>
      <c r="R603">
        <v>0</v>
      </c>
      <c r="S603">
        <v>0</v>
      </c>
      <c r="T603">
        <f>SUMIFS(Table_qmjhl_scoring_2022_23[EV], Table_qmjhl_scoring_2022_23[GAME_ID], B603, Table_qmjhl_scoring_2022_23[H_A], C603)</f>
        <v>3</v>
      </c>
      <c r="U603">
        <f>SUMIFS(Table_qmjhl_scoring_2022_23[EV], Table_qmjhl_scoring_2022_23[GAME_ID], B603, Table_qmjhl_scoring_2022_23[H_A], D603)</f>
        <v>3</v>
      </c>
      <c r="V603" cm="1">
        <f t="array" ref="V6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3" cm="1">
        <f t="array" ref="W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3">
        <f>Table_qmjhl_players_2022_23[[#This Row],[T_EV_GF]]-Table_qmjhl_players_2022_23[[#This Row],[P_EV_GF]]</f>
        <v>2</v>
      </c>
      <c r="Y603">
        <f>Table_qmjhl_players_2022_23[[#This Row],[T_EV_GA]]-Table_qmjhl_players_2022_23[[#This Row],[P_EV_GA]]</f>
        <v>3</v>
      </c>
    </row>
    <row r="604" spans="1:25" x14ac:dyDescent="0.45">
      <c r="A604">
        <v>11</v>
      </c>
      <c r="B604">
        <v>29717</v>
      </c>
      <c r="C604" t="s">
        <v>14</v>
      </c>
      <c r="D604" t="str">
        <f t="shared" si="9"/>
        <v>H</v>
      </c>
      <c r="E604">
        <v>18902</v>
      </c>
      <c r="F604">
        <v>23276</v>
      </c>
      <c r="G604" t="s">
        <v>99</v>
      </c>
      <c r="H604" t="s">
        <v>5833</v>
      </c>
      <c r="I604">
        <v>22</v>
      </c>
      <c r="J604" t="s">
        <v>46</v>
      </c>
      <c r="K604">
        <v>3</v>
      </c>
      <c r="L604">
        <v>1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2</v>
      </c>
      <c r="T604">
        <f>SUMIFS(Table_qmjhl_scoring_2022_23[EV], Table_qmjhl_scoring_2022_23[GAME_ID], B604, Table_qmjhl_scoring_2022_23[H_A], C604)</f>
        <v>3</v>
      </c>
      <c r="U604">
        <f>SUMIFS(Table_qmjhl_scoring_2022_23[EV], Table_qmjhl_scoring_2022_23[GAME_ID], B604, Table_qmjhl_scoring_2022_23[H_A], D604)</f>
        <v>3</v>
      </c>
      <c r="V604" cm="1">
        <f t="array" ref="V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4" cm="1">
        <f t="array" ref="W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4">
        <f>Table_qmjhl_players_2022_23[[#This Row],[T_EV_GF]]-Table_qmjhl_players_2022_23[[#This Row],[P_EV_GF]]</f>
        <v>3</v>
      </c>
      <c r="Y604">
        <f>Table_qmjhl_players_2022_23[[#This Row],[T_EV_GA]]-Table_qmjhl_players_2022_23[[#This Row],[P_EV_GA]]</f>
        <v>3</v>
      </c>
    </row>
    <row r="605" spans="1:25" x14ac:dyDescent="0.45">
      <c r="A605">
        <v>12</v>
      </c>
      <c r="B605">
        <v>29717</v>
      </c>
      <c r="C605" t="s">
        <v>14</v>
      </c>
      <c r="D605" t="str">
        <f t="shared" si="9"/>
        <v>H</v>
      </c>
      <c r="E605">
        <v>18232</v>
      </c>
      <c r="F605">
        <v>22272</v>
      </c>
      <c r="G605" t="s">
        <v>6010</v>
      </c>
      <c r="H605" t="s">
        <v>6055</v>
      </c>
      <c r="I605">
        <v>23</v>
      </c>
      <c r="J605" t="s">
        <v>4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2</v>
      </c>
      <c r="S605">
        <v>0</v>
      </c>
      <c r="T605">
        <f>SUMIFS(Table_qmjhl_scoring_2022_23[EV], Table_qmjhl_scoring_2022_23[GAME_ID], B605, Table_qmjhl_scoring_2022_23[H_A], C605)</f>
        <v>3</v>
      </c>
      <c r="U605">
        <f>SUMIFS(Table_qmjhl_scoring_2022_23[EV], Table_qmjhl_scoring_2022_23[GAME_ID], B605, Table_qmjhl_scoring_2022_23[H_A], D605)</f>
        <v>3</v>
      </c>
      <c r="V605" cm="1">
        <f t="array" ref="V6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5" cm="1">
        <f t="array" ref="W6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05">
        <f>Table_qmjhl_players_2022_23[[#This Row],[T_EV_GF]]-Table_qmjhl_players_2022_23[[#This Row],[P_EV_GF]]</f>
        <v>2</v>
      </c>
      <c r="Y605">
        <f>Table_qmjhl_players_2022_23[[#This Row],[T_EV_GA]]-Table_qmjhl_players_2022_23[[#This Row],[P_EV_GA]]</f>
        <v>2</v>
      </c>
    </row>
    <row r="606" spans="1:25" x14ac:dyDescent="0.45">
      <c r="A606">
        <v>13</v>
      </c>
      <c r="B606">
        <v>29717</v>
      </c>
      <c r="C606" t="s">
        <v>14</v>
      </c>
      <c r="D606" t="str">
        <f t="shared" si="9"/>
        <v>H</v>
      </c>
      <c r="E606">
        <v>19528</v>
      </c>
      <c r="F606">
        <v>24621</v>
      </c>
      <c r="G606" t="s">
        <v>94</v>
      </c>
      <c r="H606" t="s">
        <v>5834</v>
      </c>
      <c r="I606">
        <v>24</v>
      </c>
      <c r="J606" t="s">
        <v>52</v>
      </c>
      <c r="K606">
        <v>2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-1</v>
      </c>
      <c r="R606">
        <v>1</v>
      </c>
      <c r="S606">
        <v>0</v>
      </c>
      <c r="T606">
        <f>SUMIFS(Table_qmjhl_scoring_2022_23[EV], Table_qmjhl_scoring_2022_23[GAME_ID], B606, Table_qmjhl_scoring_2022_23[H_A], C606)</f>
        <v>3</v>
      </c>
      <c r="U606">
        <f>SUMIFS(Table_qmjhl_scoring_2022_23[EV], Table_qmjhl_scoring_2022_23[GAME_ID], B606, Table_qmjhl_scoring_2022_23[H_A], D606)</f>
        <v>3</v>
      </c>
      <c r="V606" cm="1">
        <f t="array" ref="V6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6" cm="1">
        <f t="array" ref="W6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6">
        <f>Table_qmjhl_players_2022_23[[#This Row],[T_EV_GF]]-Table_qmjhl_players_2022_23[[#This Row],[P_EV_GF]]</f>
        <v>2</v>
      </c>
      <c r="Y606">
        <f>Table_qmjhl_players_2022_23[[#This Row],[T_EV_GA]]-Table_qmjhl_players_2022_23[[#This Row],[P_EV_GA]]</f>
        <v>1</v>
      </c>
    </row>
    <row r="607" spans="1:25" x14ac:dyDescent="0.45">
      <c r="A607">
        <v>14</v>
      </c>
      <c r="B607">
        <v>29717</v>
      </c>
      <c r="C607" t="s">
        <v>14</v>
      </c>
      <c r="D607" t="str">
        <f t="shared" si="9"/>
        <v>H</v>
      </c>
      <c r="E607">
        <v>19818</v>
      </c>
      <c r="F607">
        <v>25107</v>
      </c>
      <c r="G607" t="s">
        <v>216</v>
      </c>
      <c r="H607" t="s">
        <v>5835</v>
      </c>
      <c r="I607">
        <v>25</v>
      </c>
      <c r="J607" t="s">
        <v>52</v>
      </c>
      <c r="K607">
        <v>1</v>
      </c>
      <c r="L607">
        <v>0</v>
      </c>
      <c r="M607">
        <v>0</v>
      </c>
      <c r="N607">
        <v>2</v>
      </c>
      <c r="O607">
        <v>0</v>
      </c>
      <c r="P607">
        <v>0</v>
      </c>
      <c r="Q607">
        <v>0</v>
      </c>
      <c r="R607">
        <v>1</v>
      </c>
      <c r="S607">
        <v>0</v>
      </c>
      <c r="T607">
        <f>SUMIFS(Table_qmjhl_scoring_2022_23[EV], Table_qmjhl_scoring_2022_23[GAME_ID], B607, Table_qmjhl_scoring_2022_23[H_A], C607)</f>
        <v>3</v>
      </c>
      <c r="U607">
        <f>SUMIFS(Table_qmjhl_scoring_2022_23[EV], Table_qmjhl_scoring_2022_23[GAME_ID], B607, Table_qmjhl_scoring_2022_23[H_A], D607)</f>
        <v>3</v>
      </c>
      <c r="V607" cm="1">
        <f t="array" ref="V6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07" cm="1">
        <f t="array" ref="W60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07">
        <f>Table_qmjhl_players_2022_23[[#This Row],[T_EV_GF]]-Table_qmjhl_players_2022_23[[#This Row],[P_EV_GF]]</f>
        <v>1</v>
      </c>
      <c r="Y607">
        <f>Table_qmjhl_players_2022_23[[#This Row],[T_EV_GA]]-Table_qmjhl_players_2022_23[[#This Row],[P_EV_GA]]</f>
        <v>1</v>
      </c>
    </row>
    <row r="608" spans="1:25" x14ac:dyDescent="0.45">
      <c r="A608">
        <v>15</v>
      </c>
      <c r="B608">
        <v>29717</v>
      </c>
      <c r="C608" t="s">
        <v>14</v>
      </c>
      <c r="D608" t="str">
        <f t="shared" si="9"/>
        <v>H</v>
      </c>
      <c r="E608">
        <v>19378</v>
      </c>
      <c r="F608">
        <v>24327</v>
      </c>
      <c r="G608" t="s">
        <v>126</v>
      </c>
      <c r="H608" t="s">
        <v>6056</v>
      </c>
      <c r="I608">
        <v>40</v>
      </c>
      <c r="J608" t="s">
        <v>41</v>
      </c>
      <c r="K608">
        <v>2</v>
      </c>
      <c r="L608">
        <v>2</v>
      </c>
      <c r="M608">
        <v>0</v>
      </c>
      <c r="N608">
        <v>0</v>
      </c>
      <c r="O608">
        <v>9</v>
      </c>
      <c r="P608">
        <v>22</v>
      </c>
      <c r="Q608">
        <v>1</v>
      </c>
      <c r="R608">
        <v>1</v>
      </c>
      <c r="S608">
        <v>0</v>
      </c>
      <c r="T608">
        <f>SUMIFS(Table_qmjhl_scoring_2022_23[EV], Table_qmjhl_scoring_2022_23[GAME_ID], B608, Table_qmjhl_scoring_2022_23[H_A], C608)</f>
        <v>3</v>
      </c>
      <c r="U608">
        <f>SUMIFS(Table_qmjhl_scoring_2022_23[EV], Table_qmjhl_scoring_2022_23[GAME_ID], B608, Table_qmjhl_scoring_2022_23[H_A], D608)</f>
        <v>3</v>
      </c>
      <c r="V608" cm="1">
        <f t="array" ref="V6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08" cm="1">
        <f t="array" ref="W6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8">
        <f>Table_qmjhl_players_2022_23[[#This Row],[T_EV_GF]]-Table_qmjhl_players_2022_23[[#This Row],[P_EV_GF]]</f>
        <v>2</v>
      </c>
      <c r="Y608">
        <f>Table_qmjhl_players_2022_23[[#This Row],[T_EV_GA]]-Table_qmjhl_players_2022_23[[#This Row],[P_EV_GA]]</f>
        <v>3</v>
      </c>
    </row>
    <row r="609" spans="1:25" x14ac:dyDescent="0.45">
      <c r="A609">
        <v>16</v>
      </c>
      <c r="B609">
        <v>29717</v>
      </c>
      <c r="C609" t="s">
        <v>14</v>
      </c>
      <c r="D609" t="str">
        <f t="shared" si="9"/>
        <v>H</v>
      </c>
      <c r="E609">
        <v>19016</v>
      </c>
      <c r="F609">
        <v>23655</v>
      </c>
      <c r="G609" t="s">
        <v>108</v>
      </c>
      <c r="H609" t="s">
        <v>5840</v>
      </c>
      <c r="I609">
        <v>49</v>
      </c>
      <c r="J609" t="s">
        <v>40</v>
      </c>
      <c r="K609">
        <v>4</v>
      </c>
      <c r="L609">
        <v>2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1</v>
      </c>
      <c r="S609">
        <v>0</v>
      </c>
      <c r="T609">
        <f>SUMIFS(Table_qmjhl_scoring_2022_23[EV], Table_qmjhl_scoring_2022_23[GAME_ID], B609, Table_qmjhl_scoring_2022_23[H_A], C609)</f>
        <v>3</v>
      </c>
      <c r="U609">
        <f>SUMIFS(Table_qmjhl_scoring_2022_23[EV], Table_qmjhl_scoring_2022_23[GAME_ID], B609, Table_qmjhl_scoring_2022_23[H_A], D609)</f>
        <v>3</v>
      </c>
      <c r="V609" cm="1">
        <f t="array" ref="V6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09" cm="1">
        <f t="array" ref="W6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09">
        <f>Table_qmjhl_players_2022_23[[#This Row],[T_EV_GF]]-Table_qmjhl_players_2022_23[[#This Row],[P_EV_GF]]</f>
        <v>3</v>
      </c>
      <c r="Y609">
        <f>Table_qmjhl_players_2022_23[[#This Row],[T_EV_GA]]-Table_qmjhl_players_2022_23[[#This Row],[P_EV_GA]]</f>
        <v>3</v>
      </c>
    </row>
    <row r="610" spans="1:25" x14ac:dyDescent="0.45">
      <c r="A610">
        <v>17</v>
      </c>
      <c r="B610">
        <v>29717</v>
      </c>
      <c r="C610" t="s">
        <v>14</v>
      </c>
      <c r="D610" t="str">
        <f t="shared" si="9"/>
        <v>H</v>
      </c>
      <c r="E610">
        <v>17513</v>
      </c>
      <c r="F610">
        <v>21204</v>
      </c>
      <c r="G610" t="s">
        <v>284</v>
      </c>
      <c r="H610" t="s">
        <v>191</v>
      </c>
      <c r="I610">
        <v>79</v>
      </c>
      <c r="J610" t="s">
        <v>46</v>
      </c>
      <c r="K610">
        <v>3</v>
      </c>
      <c r="L610">
        <v>1</v>
      </c>
      <c r="M610">
        <v>1</v>
      </c>
      <c r="N610">
        <v>0</v>
      </c>
      <c r="O610">
        <v>0</v>
      </c>
      <c r="P610">
        <v>3</v>
      </c>
      <c r="Q610">
        <v>1</v>
      </c>
      <c r="R610">
        <v>2</v>
      </c>
      <c r="S610">
        <v>0</v>
      </c>
      <c r="T610">
        <f>SUMIFS(Table_qmjhl_scoring_2022_23[EV], Table_qmjhl_scoring_2022_23[GAME_ID], B610, Table_qmjhl_scoring_2022_23[H_A], C610)</f>
        <v>3</v>
      </c>
      <c r="U610">
        <f>SUMIFS(Table_qmjhl_scoring_2022_23[EV], Table_qmjhl_scoring_2022_23[GAME_ID], B610, Table_qmjhl_scoring_2022_23[H_A], D610)</f>
        <v>3</v>
      </c>
      <c r="V610" cm="1">
        <f t="array" ref="V6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0" cm="1">
        <f t="array" ref="W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0">
        <f>Table_qmjhl_players_2022_23[[#This Row],[T_EV_GF]]-Table_qmjhl_players_2022_23[[#This Row],[P_EV_GF]]</f>
        <v>2</v>
      </c>
      <c r="Y610">
        <f>Table_qmjhl_players_2022_23[[#This Row],[T_EV_GA]]-Table_qmjhl_players_2022_23[[#This Row],[P_EV_GA]]</f>
        <v>3</v>
      </c>
    </row>
    <row r="611" spans="1:25" x14ac:dyDescent="0.45">
      <c r="A611">
        <v>0</v>
      </c>
      <c r="B611">
        <v>29718</v>
      </c>
      <c r="C611" t="s">
        <v>13</v>
      </c>
      <c r="D611" t="str">
        <f t="shared" si="9"/>
        <v>A</v>
      </c>
      <c r="E611">
        <v>18758</v>
      </c>
      <c r="F611">
        <v>23148</v>
      </c>
      <c r="G611" t="s">
        <v>5882</v>
      </c>
      <c r="H611" t="s">
        <v>5883</v>
      </c>
      <c r="I611">
        <v>2</v>
      </c>
      <c r="J611" t="s">
        <v>52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-1</v>
      </c>
      <c r="R611">
        <v>2</v>
      </c>
      <c r="S611">
        <v>2</v>
      </c>
      <c r="T611">
        <f>SUMIFS(Table_qmjhl_scoring_2022_23[EV], Table_qmjhl_scoring_2022_23[GAME_ID], B611, Table_qmjhl_scoring_2022_23[H_A], C611)</f>
        <v>2</v>
      </c>
      <c r="U611">
        <f>SUMIFS(Table_qmjhl_scoring_2022_23[EV], Table_qmjhl_scoring_2022_23[GAME_ID], B611, Table_qmjhl_scoring_2022_23[H_A], D611)</f>
        <v>1</v>
      </c>
      <c r="V611" cm="1">
        <f t="array" ref="V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1" cm="1">
        <f t="array" ref="W6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1">
        <f>Table_qmjhl_players_2022_23[[#This Row],[T_EV_GF]]-Table_qmjhl_players_2022_23[[#This Row],[P_EV_GF]]</f>
        <v>2</v>
      </c>
      <c r="Y611">
        <f>Table_qmjhl_players_2022_23[[#This Row],[T_EV_GA]]-Table_qmjhl_players_2022_23[[#This Row],[P_EV_GA]]</f>
        <v>0</v>
      </c>
    </row>
    <row r="612" spans="1:25" x14ac:dyDescent="0.45">
      <c r="A612">
        <v>1</v>
      </c>
      <c r="B612">
        <v>29718</v>
      </c>
      <c r="C612" t="s">
        <v>13</v>
      </c>
      <c r="D612" t="str">
        <f t="shared" si="9"/>
        <v>A</v>
      </c>
      <c r="E612">
        <v>19515</v>
      </c>
      <c r="F612">
        <v>24629</v>
      </c>
      <c r="G612" t="s">
        <v>84</v>
      </c>
      <c r="H612" t="s">
        <v>199</v>
      </c>
      <c r="I612">
        <v>3</v>
      </c>
      <c r="J612" t="s">
        <v>52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1</v>
      </c>
      <c r="R612">
        <v>1</v>
      </c>
      <c r="S612">
        <v>2</v>
      </c>
      <c r="T612">
        <f>SUMIFS(Table_qmjhl_scoring_2022_23[EV], Table_qmjhl_scoring_2022_23[GAME_ID], B612, Table_qmjhl_scoring_2022_23[H_A], C612)</f>
        <v>2</v>
      </c>
      <c r="U612">
        <f>SUMIFS(Table_qmjhl_scoring_2022_23[EV], Table_qmjhl_scoring_2022_23[GAME_ID], B612, Table_qmjhl_scoring_2022_23[H_A], D612)</f>
        <v>1</v>
      </c>
      <c r="V612" cm="1">
        <f t="array" ref="V6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2" cm="1">
        <f t="array" ref="W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2">
        <f>Table_qmjhl_players_2022_23[[#This Row],[T_EV_GF]]-Table_qmjhl_players_2022_23[[#This Row],[P_EV_GF]]</f>
        <v>1</v>
      </c>
      <c r="Y612">
        <f>Table_qmjhl_players_2022_23[[#This Row],[T_EV_GA]]-Table_qmjhl_players_2022_23[[#This Row],[P_EV_GA]]</f>
        <v>1</v>
      </c>
    </row>
    <row r="613" spans="1:25" x14ac:dyDescent="0.45">
      <c r="A613">
        <v>2</v>
      </c>
      <c r="B613">
        <v>29718</v>
      </c>
      <c r="C613" t="s">
        <v>13</v>
      </c>
      <c r="D613" t="str">
        <f t="shared" si="9"/>
        <v>A</v>
      </c>
      <c r="E613">
        <v>19977</v>
      </c>
      <c r="F613">
        <v>25265</v>
      </c>
      <c r="G613" t="s">
        <v>73</v>
      </c>
      <c r="H613" t="s">
        <v>74</v>
      </c>
      <c r="I613">
        <v>8</v>
      </c>
      <c r="J613" t="s">
        <v>52</v>
      </c>
      <c r="K613">
        <v>1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1</v>
      </c>
      <c r="S613">
        <v>2</v>
      </c>
      <c r="T613">
        <f>SUMIFS(Table_qmjhl_scoring_2022_23[EV], Table_qmjhl_scoring_2022_23[GAME_ID], B613, Table_qmjhl_scoring_2022_23[H_A], C613)</f>
        <v>2</v>
      </c>
      <c r="U613">
        <f>SUMIFS(Table_qmjhl_scoring_2022_23[EV], Table_qmjhl_scoring_2022_23[GAME_ID], B613, Table_qmjhl_scoring_2022_23[H_A], D613)</f>
        <v>1</v>
      </c>
      <c r="V613" cm="1">
        <f t="array" ref="V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3" cm="1">
        <f t="array" ref="W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3">
        <f>Table_qmjhl_players_2022_23[[#This Row],[T_EV_GF]]-Table_qmjhl_players_2022_23[[#This Row],[P_EV_GF]]</f>
        <v>2</v>
      </c>
      <c r="Y613">
        <f>Table_qmjhl_players_2022_23[[#This Row],[T_EV_GA]]-Table_qmjhl_players_2022_23[[#This Row],[P_EV_GA]]</f>
        <v>1</v>
      </c>
    </row>
    <row r="614" spans="1:25" x14ac:dyDescent="0.45">
      <c r="A614">
        <v>3</v>
      </c>
      <c r="B614">
        <v>29718</v>
      </c>
      <c r="C614" t="s">
        <v>13</v>
      </c>
      <c r="D614" t="str">
        <f t="shared" si="9"/>
        <v>A</v>
      </c>
      <c r="E614">
        <v>18181</v>
      </c>
      <c r="F614">
        <v>22267</v>
      </c>
      <c r="G614" t="s">
        <v>5842</v>
      </c>
      <c r="H614" t="s">
        <v>5843</v>
      </c>
      <c r="I614">
        <v>9</v>
      </c>
      <c r="J614" t="s">
        <v>52</v>
      </c>
      <c r="K614">
        <v>2</v>
      </c>
      <c r="L614">
        <v>1</v>
      </c>
      <c r="M614">
        <v>0</v>
      </c>
      <c r="N614">
        <v>1</v>
      </c>
      <c r="O614">
        <v>0</v>
      </c>
      <c r="P614">
        <v>0</v>
      </c>
      <c r="Q614">
        <v>0</v>
      </c>
      <c r="R614">
        <v>2</v>
      </c>
      <c r="S614">
        <v>2</v>
      </c>
      <c r="T614">
        <f>SUMIFS(Table_qmjhl_scoring_2022_23[EV], Table_qmjhl_scoring_2022_23[GAME_ID], B614, Table_qmjhl_scoring_2022_23[H_A], C614)</f>
        <v>2</v>
      </c>
      <c r="U614">
        <f>SUMIFS(Table_qmjhl_scoring_2022_23[EV], Table_qmjhl_scoring_2022_23[GAME_ID], B614, Table_qmjhl_scoring_2022_23[H_A], D614)</f>
        <v>1</v>
      </c>
      <c r="V614" cm="1">
        <f t="array" ref="V6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4" cm="1">
        <f t="array" ref="W6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4">
        <f>Table_qmjhl_players_2022_23[[#This Row],[T_EV_GF]]-Table_qmjhl_players_2022_23[[#This Row],[P_EV_GF]]</f>
        <v>1</v>
      </c>
      <c r="Y614">
        <f>Table_qmjhl_players_2022_23[[#This Row],[T_EV_GA]]-Table_qmjhl_players_2022_23[[#This Row],[P_EV_GA]]</f>
        <v>0</v>
      </c>
    </row>
    <row r="615" spans="1:25" x14ac:dyDescent="0.45">
      <c r="A615">
        <v>4</v>
      </c>
      <c r="B615">
        <v>29718</v>
      </c>
      <c r="C615" t="s">
        <v>13</v>
      </c>
      <c r="D615" t="str">
        <f t="shared" si="9"/>
        <v>A</v>
      </c>
      <c r="E615">
        <v>19123</v>
      </c>
      <c r="F615">
        <v>23874</v>
      </c>
      <c r="G615" t="s">
        <v>57</v>
      </c>
      <c r="H615" t="s">
        <v>107</v>
      </c>
      <c r="I615">
        <v>10</v>
      </c>
      <c r="J615" t="s">
        <v>41</v>
      </c>
      <c r="K615">
        <v>1</v>
      </c>
      <c r="L615">
        <v>1</v>
      </c>
      <c r="M615">
        <v>0</v>
      </c>
      <c r="N615">
        <v>1</v>
      </c>
      <c r="O615">
        <v>1</v>
      </c>
      <c r="P615">
        <v>1</v>
      </c>
      <c r="Q615">
        <v>0</v>
      </c>
      <c r="R615">
        <v>0</v>
      </c>
      <c r="S615">
        <v>0</v>
      </c>
      <c r="T615">
        <f>SUMIFS(Table_qmjhl_scoring_2022_23[EV], Table_qmjhl_scoring_2022_23[GAME_ID], B615, Table_qmjhl_scoring_2022_23[H_A], C615)</f>
        <v>2</v>
      </c>
      <c r="U615">
        <f>SUMIFS(Table_qmjhl_scoring_2022_23[EV], Table_qmjhl_scoring_2022_23[GAME_ID], B615, Table_qmjhl_scoring_2022_23[H_A], D615)</f>
        <v>1</v>
      </c>
      <c r="V615" cm="1">
        <f t="array" ref="V6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15" cm="1">
        <f t="array" ref="W6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5">
        <f>Table_qmjhl_players_2022_23[[#This Row],[T_EV_GF]]-Table_qmjhl_players_2022_23[[#This Row],[P_EV_GF]]</f>
        <v>1</v>
      </c>
      <c r="Y615">
        <f>Table_qmjhl_players_2022_23[[#This Row],[T_EV_GA]]-Table_qmjhl_players_2022_23[[#This Row],[P_EV_GA]]</f>
        <v>0</v>
      </c>
    </row>
    <row r="616" spans="1:25" x14ac:dyDescent="0.45">
      <c r="A616">
        <v>5</v>
      </c>
      <c r="B616">
        <v>29718</v>
      </c>
      <c r="C616" t="s">
        <v>13</v>
      </c>
      <c r="D616" t="str">
        <f t="shared" si="9"/>
        <v>A</v>
      </c>
      <c r="E616">
        <v>18252</v>
      </c>
      <c r="F616">
        <v>21527</v>
      </c>
      <c r="G616" t="s">
        <v>113</v>
      </c>
      <c r="H616" t="s">
        <v>71</v>
      </c>
      <c r="I616">
        <v>11</v>
      </c>
      <c r="J616" t="s">
        <v>40</v>
      </c>
      <c r="K616">
        <v>6</v>
      </c>
      <c r="L616">
        <v>5</v>
      </c>
      <c r="M616">
        <v>0</v>
      </c>
      <c r="N616">
        <v>3</v>
      </c>
      <c r="O616">
        <v>0</v>
      </c>
      <c r="P616">
        <v>0</v>
      </c>
      <c r="Q616">
        <v>1</v>
      </c>
      <c r="R616">
        <v>2</v>
      </c>
      <c r="S616">
        <v>0</v>
      </c>
      <c r="T616">
        <f>SUMIFS(Table_qmjhl_scoring_2022_23[EV], Table_qmjhl_scoring_2022_23[GAME_ID], B616, Table_qmjhl_scoring_2022_23[H_A], C616)</f>
        <v>2</v>
      </c>
      <c r="U616">
        <f>SUMIFS(Table_qmjhl_scoring_2022_23[EV], Table_qmjhl_scoring_2022_23[GAME_ID], B616, Table_qmjhl_scoring_2022_23[H_A], D616)</f>
        <v>1</v>
      </c>
      <c r="V616" cm="1">
        <f t="array" ref="V6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16" cm="1">
        <f t="array" ref="W6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16">
        <f>Table_qmjhl_players_2022_23[[#This Row],[T_EV_GF]]-Table_qmjhl_players_2022_23[[#This Row],[P_EV_GF]]</f>
        <v>0</v>
      </c>
      <c r="Y616">
        <f>Table_qmjhl_players_2022_23[[#This Row],[T_EV_GA]]-Table_qmjhl_players_2022_23[[#This Row],[P_EV_GA]]</f>
        <v>0</v>
      </c>
    </row>
    <row r="617" spans="1:25" x14ac:dyDescent="0.45">
      <c r="A617">
        <v>6</v>
      </c>
      <c r="B617">
        <v>29718</v>
      </c>
      <c r="C617" t="s">
        <v>13</v>
      </c>
      <c r="D617" t="str">
        <f t="shared" si="9"/>
        <v>A</v>
      </c>
      <c r="E617">
        <v>19089</v>
      </c>
      <c r="F617">
        <v>23891</v>
      </c>
      <c r="G617" t="s">
        <v>207</v>
      </c>
      <c r="H617" t="s">
        <v>5844</v>
      </c>
      <c r="I617">
        <v>12</v>
      </c>
      <c r="J617" t="s">
        <v>46</v>
      </c>
      <c r="K617">
        <v>0</v>
      </c>
      <c r="L617">
        <v>0</v>
      </c>
      <c r="M617">
        <v>0</v>
      </c>
      <c r="N617">
        <v>0</v>
      </c>
      <c r="O617">
        <v>9</v>
      </c>
      <c r="P617">
        <v>14</v>
      </c>
      <c r="Q617">
        <v>0</v>
      </c>
      <c r="R617">
        <v>0</v>
      </c>
      <c r="S617">
        <v>2</v>
      </c>
      <c r="T617">
        <f>SUMIFS(Table_qmjhl_scoring_2022_23[EV], Table_qmjhl_scoring_2022_23[GAME_ID], B617, Table_qmjhl_scoring_2022_23[H_A], C617)</f>
        <v>2</v>
      </c>
      <c r="U617">
        <f>SUMIFS(Table_qmjhl_scoring_2022_23[EV], Table_qmjhl_scoring_2022_23[GAME_ID], B617, Table_qmjhl_scoring_2022_23[H_A], D617)</f>
        <v>1</v>
      </c>
      <c r="V617" cm="1">
        <f t="array" ref="V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7" cm="1">
        <f t="array" ref="W6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7">
        <f>Table_qmjhl_players_2022_23[[#This Row],[T_EV_GF]]-Table_qmjhl_players_2022_23[[#This Row],[P_EV_GF]]</f>
        <v>2</v>
      </c>
      <c r="Y617">
        <f>Table_qmjhl_players_2022_23[[#This Row],[T_EV_GA]]-Table_qmjhl_players_2022_23[[#This Row],[P_EV_GA]]</f>
        <v>1</v>
      </c>
    </row>
    <row r="618" spans="1:25" x14ac:dyDescent="0.45">
      <c r="A618">
        <v>7</v>
      </c>
      <c r="B618">
        <v>29718</v>
      </c>
      <c r="C618" t="s">
        <v>13</v>
      </c>
      <c r="D618" t="str">
        <f t="shared" si="9"/>
        <v>A</v>
      </c>
      <c r="E618">
        <v>18384</v>
      </c>
      <c r="F618">
        <v>22403</v>
      </c>
      <c r="G618" t="s">
        <v>37</v>
      </c>
      <c r="H618" t="s">
        <v>5845</v>
      </c>
      <c r="I618">
        <v>14</v>
      </c>
      <c r="J618" t="s">
        <v>41</v>
      </c>
      <c r="K618">
        <v>2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1</v>
      </c>
      <c r="S618">
        <v>0</v>
      </c>
      <c r="T618">
        <f>SUMIFS(Table_qmjhl_scoring_2022_23[EV], Table_qmjhl_scoring_2022_23[GAME_ID], B618, Table_qmjhl_scoring_2022_23[H_A], C618)</f>
        <v>2</v>
      </c>
      <c r="U618">
        <f>SUMIFS(Table_qmjhl_scoring_2022_23[EV], Table_qmjhl_scoring_2022_23[GAME_ID], B618, Table_qmjhl_scoring_2022_23[H_A], D618)</f>
        <v>1</v>
      </c>
      <c r="V618" cm="1">
        <f t="array" ref="V6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8" cm="1">
        <f t="array" ref="W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8">
        <f>Table_qmjhl_players_2022_23[[#This Row],[T_EV_GF]]-Table_qmjhl_players_2022_23[[#This Row],[P_EV_GF]]</f>
        <v>2</v>
      </c>
      <c r="Y618">
        <f>Table_qmjhl_players_2022_23[[#This Row],[T_EV_GA]]-Table_qmjhl_players_2022_23[[#This Row],[P_EV_GA]]</f>
        <v>1</v>
      </c>
    </row>
    <row r="619" spans="1:25" x14ac:dyDescent="0.45">
      <c r="A619">
        <v>8</v>
      </c>
      <c r="B619">
        <v>29718</v>
      </c>
      <c r="C619" t="s">
        <v>13</v>
      </c>
      <c r="D619" t="str">
        <f t="shared" si="9"/>
        <v>A</v>
      </c>
      <c r="E619">
        <v>19173</v>
      </c>
      <c r="F619">
        <v>23901</v>
      </c>
      <c r="G619" t="s">
        <v>100</v>
      </c>
      <c r="H619" t="s">
        <v>5808</v>
      </c>
      <c r="I619">
        <v>15</v>
      </c>
      <c r="J619" t="s">
        <v>52</v>
      </c>
      <c r="K619">
        <v>1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f>SUMIFS(Table_qmjhl_scoring_2022_23[EV], Table_qmjhl_scoring_2022_23[GAME_ID], B619, Table_qmjhl_scoring_2022_23[H_A], C619)</f>
        <v>2</v>
      </c>
      <c r="U619">
        <f>SUMIFS(Table_qmjhl_scoring_2022_23[EV], Table_qmjhl_scoring_2022_23[GAME_ID], B619, Table_qmjhl_scoring_2022_23[H_A], D619)</f>
        <v>1</v>
      </c>
      <c r="V619" cm="1">
        <f t="array" ref="V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19" cm="1">
        <f t="array" ref="W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19">
        <f>Table_qmjhl_players_2022_23[[#This Row],[T_EV_GF]]-Table_qmjhl_players_2022_23[[#This Row],[P_EV_GF]]</f>
        <v>2</v>
      </c>
      <c r="Y619">
        <f>Table_qmjhl_players_2022_23[[#This Row],[T_EV_GA]]-Table_qmjhl_players_2022_23[[#This Row],[P_EV_GA]]</f>
        <v>1</v>
      </c>
    </row>
    <row r="620" spans="1:25" x14ac:dyDescent="0.45">
      <c r="A620">
        <v>9</v>
      </c>
      <c r="B620">
        <v>29718</v>
      </c>
      <c r="C620" t="s">
        <v>13</v>
      </c>
      <c r="D620" t="str">
        <f t="shared" si="9"/>
        <v>A</v>
      </c>
      <c r="E620">
        <v>19525</v>
      </c>
      <c r="F620">
        <v>24639</v>
      </c>
      <c r="G620" t="s">
        <v>198</v>
      </c>
      <c r="H620" t="s">
        <v>5809</v>
      </c>
      <c r="I620">
        <v>16</v>
      </c>
      <c r="J620" t="s">
        <v>46</v>
      </c>
      <c r="K620">
        <v>1</v>
      </c>
      <c r="L620">
        <v>0</v>
      </c>
      <c r="M620">
        <v>1</v>
      </c>
      <c r="N620">
        <v>0</v>
      </c>
      <c r="O620">
        <v>0</v>
      </c>
      <c r="P620">
        <v>0</v>
      </c>
      <c r="Q620">
        <v>1</v>
      </c>
      <c r="R620">
        <v>1</v>
      </c>
      <c r="S620">
        <v>0</v>
      </c>
      <c r="T620">
        <f>SUMIFS(Table_qmjhl_scoring_2022_23[EV], Table_qmjhl_scoring_2022_23[GAME_ID], B620, Table_qmjhl_scoring_2022_23[H_A], C620)</f>
        <v>2</v>
      </c>
      <c r="U620">
        <f>SUMIFS(Table_qmjhl_scoring_2022_23[EV], Table_qmjhl_scoring_2022_23[GAME_ID], B620, Table_qmjhl_scoring_2022_23[H_A], D620)</f>
        <v>1</v>
      </c>
      <c r="V620" cm="1">
        <f t="array" ref="V6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0" cm="1">
        <f t="array" ref="W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0">
        <f>Table_qmjhl_players_2022_23[[#This Row],[T_EV_GF]]-Table_qmjhl_players_2022_23[[#This Row],[P_EV_GF]]</f>
        <v>1</v>
      </c>
      <c r="Y620">
        <f>Table_qmjhl_players_2022_23[[#This Row],[T_EV_GA]]-Table_qmjhl_players_2022_23[[#This Row],[P_EV_GA]]</f>
        <v>1</v>
      </c>
    </row>
    <row r="621" spans="1:25" x14ac:dyDescent="0.45">
      <c r="A621">
        <v>10</v>
      </c>
      <c r="B621">
        <v>29718</v>
      </c>
      <c r="C621" t="s">
        <v>13</v>
      </c>
      <c r="D621" t="str">
        <f t="shared" si="9"/>
        <v>A</v>
      </c>
      <c r="E621">
        <v>19104</v>
      </c>
      <c r="F621">
        <v>23795</v>
      </c>
      <c r="G621" t="s">
        <v>5810</v>
      </c>
      <c r="H621" t="s">
        <v>161</v>
      </c>
      <c r="I621">
        <v>17</v>
      </c>
      <c r="J621" t="s">
        <v>52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1</v>
      </c>
      <c r="R621">
        <v>1</v>
      </c>
      <c r="S621">
        <v>0</v>
      </c>
      <c r="T621">
        <f>SUMIFS(Table_qmjhl_scoring_2022_23[EV], Table_qmjhl_scoring_2022_23[GAME_ID], B621, Table_qmjhl_scoring_2022_23[H_A], C621)</f>
        <v>2</v>
      </c>
      <c r="U621">
        <f>SUMIFS(Table_qmjhl_scoring_2022_23[EV], Table_qmjhl_scoring_2022_23[GAME_ID], B621, Table_qmjhl_scoring_2022_23[H_A], D621)</f>
        <v>1</v>
      </c>
      <c r="V621" cm="1">
        <f t="array" ref="V6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1" cm="1">
        <f t="array" ref="W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1">
        <f>Table_qmjhl_players_2022_23[[#This Row],[T_EV_GF]]-Table_qmjhl_players_2022_23[[#This Row],[P_EV_GF]]</f>
        <v>1</v>
      </c>
      <c r="Y621">
        <f>Table_qmjhl_players_2022_23[[#This Row],[T_EV_GA]]-Table_qmjhl_players_2022_23[[#This Row],[P_EV_GA]]</f>
        <v>1</v>
      </c>
    </row>
    <row r="622" spans="1:25" x14ac:dyDescent="0.45">
      <c r="A622">
        <v>11</v>
      </c>
      <c r="B622">
        <v>29718</v>
      </c>
      <c r="C622" t="s">
        <v>13</v>
      </c>
      <c r="D622" t="str">
        <f t="shared" si="9"/>
        <v>A</v>
      </c>
      <c r="E622">
        <v>18204</v>
      </c>
      <c r="F622">
        <v>22298</v>
      </c>
      <c r="G622" t="s">
        <v>284</v>
      </c>
      <c r="H622" t="s">
        <v>277</v>
      </c>
      <c r="I622">
        <v>19</v>
      </c>
      <c r="J622" t="s">
        <v>41</v>
      </c>
      <c r="K622">
        <v>4</v>
      </c>
      <c r="L622">
        <v>3</v>
      </c>
      <c r="M622">
        <v>0</v>
      </c>
      <c r="N622">
        <v>0</v>
      </c>
      <c r="O622">
        <v>16</v>
      </c>
      <c r="P622">
        <v>23</v>
      </c>
      <c r="Q622">
        <v>0</v>
      </c>
      <c r="R622">
        <v>0</v>
      </c>
      <c r="S622">
        <v>0</v>
      </c>
      <c r="T622">
        <f>SUMIFS(Table_qmjhl_scoring_2022_23[EV], Table_qmjhl_scoring_2022_23[GAME_ID], B622, Table_qmjhl_scoring_2022_23[H_A], C622)</f>
        <v>2</v>
      </c>
      <c r="U622">
        <f>SUMIFS(Table_qmjhl_scoring_2022_23[EV], Table_qmjhl_scoring_2022_23[GAME_ID], B622, Table_qmjhl_scoring_2022_23[H_A], D622)</f>
        <v>1</v>
      </c>
      <c r="V622" cm="1">
        <f t="array" ref="V6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2" cm="1">
        <f t="array" ref="W6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2">
        <f>Table_qmjhl_players_2022_23[[#This Row],[T_EV_GF]]-Table_qmjhl_players_2022_23[[#This Row],[P_EV_GF]]</f>
        <v>2</v>
      </c>
      <c r="Y622">
        <f>Table_qmjhl_players_2022_23[[#This Row],[T_EV_GA]]-Table_qmjhl_players_2022_23[[#This Row],[P_EV_GA]]</f>
        <v>1</v>
      </c>
    </row>
    <row r="623" spans="1:25" x14ac:dyDescent="0.45">
      <c r="A623">
        <v>12</v>
      </c>
      <c r="B623">
        <v>29718</v>
      </c>
      <c r="C623" t="s">
        <v>13</v>
      </c>
      <c r="D623" t="str">
        <f t="shared" si="9"/>
        <v>A</v>
      </c>
      <c r="E623">
        <v>18803</v>
      </c>
      <c r="F623">
        <v>23182</v>
      </c>
      <c r="G623" t="s">
        <v>261</v>
      </c>
      <c r="H623" t="s">
        <v>5812</v>
      </c>
      <c r="I623">
        <v>22</v>
      </c>
      <c r="J623" t="s">
        <v>46</v>
      </c>
      <c r="K623">
        <v>1</v>
      </c>
      <c r="L623">
        <v>1</v>
      </c>
      <c r="M623">
        <v>0</v>
      </c>
      <c r="N623">
        <v>0</v>
      </c>
      <c r="O623">
        <v>0</v>
      </c>
      <c r="P623">
        <v>1</v>
      </c>
      <c r="Q623">
        <v>0</v>
      </c>
      <c r="R623">
        <v>0</v>
      </c>
      <c r="S623">
        <v>0</v>
      </c>
      <c r="T623">
        <f>SUMIFS(Table_qmjhl_scoring_2022_23[EV], Table_qmjhl_scoring_2022_23[GAME_ID], B623, Table_qmjhl_scoring_2022_23[H_A], C623)</f>
        <v>2</v>
      </c>
      <c r="U623">
        <f>SUMIFS(Table_qmjhl_scoring_2022_23[EV], Table_qmjhl_scoring_2022_23[GAME_ID], B623, Table_qmjhl_scoring_2022_23[H_A], D623)</f>
        <v>1</v>
      </c>
      <c r="V623" cm="1">
        <f t="array" ref="V6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3" cm="1">
        <f t="array" ref="W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3">
        <f>Table_qmjhl_players_2022_23[[#This Row],[T_EV_GF]]-Table_qmjhl_players_2022_23[[#This Row],[P_EV_GF]]</f>
        <v>2</v>
      </c>
      <c r="Y623">
        <f>Table_qmjhl_players_2022_23[[#This Row],[T_EV_GA]]-Table_qmjhl_players_2022_23[[#This Row],[P_EV_GA]]</f>
        <v>1</v>
      </c>
    </row>
    <row r="624" spans="1:25" x14ac:dyDescent="0.45">
      <c r="A624">
        <v>13</v>
      </c>
      <c r="B624">
        <v>29718</v>
      </c>
      <c r="C624" t="s">
        <v>13</v>
      </c>
      <c r="D624" t="str">
        <f t="shared" si="9"/>
        <v>A</v>
      </c>
      <c r="E624">
        <v>18732</v>
      </c>
      <c r="F624">
        <v>22697</v>
      </c>
      <c r="G624" t="s">
        <v>82</v>
      </c>
      <c r="H624" t="s">
        <v>5846</v>
      </c>
      <c r="I624">
        <v>23</v>
      </c>
      <c r="J624" t="s">
        <v>4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2</v>
      </c>
      <c r="S624">
        <v>0</v>
      </c>
      <c r="T624">
        <f>SUMIFS(Table_qmjhl_scoring_2022_23[EV], Table_qmjhl_scoring_2022_23[GAME_ID], B624, Table_qmjhl_scoring_2022_23[H_A], C624)</f>
        <v>2</v>
      </c>
      <c r="U624">
        <f>SUMIFS(Table_qmjhl_scoring_2022_23[EV], Table_qmjhl_scoring_2022_23[GAME_ID], B624, Table_qmjhl_scoring_2022_23[H_A], D624)</f>
        <v>1</v>
      </c>
      <c r="V624" cm="1">
        <f t="array" ref="V6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4" cm="1">
        <f t="array" ref="W6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4">
        <f>Table_qmjhl_players_2022_23[[#This Row],[T_EV_GF]]-Table_qmjhl_players_2022_23[[#This Row],[P_EV_GF]]</f>
        <v>2</v>
      </c>
      <c r="Y624">
        <f>Table_qmjhl_players_2022_23[[#This Row],[T_EV_GA]]-Table_qmjhl_players_2022_23[[#This Row],[P_EV_GA]]</f>
        <v>1</v>
      </c>
    </row>
    <row r="625" spans="1:25" x14ac:dyDescent="0.45">
      <c r="A625">
        <v>14</v>
      </c>
      <c r="B625">
        <v>29718</v>
      </c>
      <c r="C625" t="s">
        <v>13</v>
      </c>
      <c r="D625" t="str">
        <f t="shared" si="9"/>
        <v>A</v>
      </c>
      <c r="E625">
        <v>18194</v>
      </c>
      <c r="F625">
        <v>22247</v>
      </c>
      <c r="G625" t="s">
        <v>154</v>
      </c>
      <c r="H625" t="s">
        <v>5814</v>
      </c>
      <c r="I625">
        <v>24</v>
      </c>
      <c r="J625" t="s">
        <v>41</v>
      </c>
      <c r="K625">
        <v>1</v>
      </c>
      <c r="L625">
        <v>1</v>
      </c>
      <c r="M625">
        <v>0</v>
      </c>
      <c r="N625">
        <v>0</v>
      </c>
      <c r="O625">
        <v>2</v>
      </c>
      <c r="P625">
        <v>4</v>
      </c>
      <c r="Q625">
        <v>0</v>
      </c>
      <c r="R625">
        <v>0</v>
      </c>
      <c r="S625">
        <v>0</v>
      </c>
      <c r="T625">
        <f>SUMIFS(Table_qmjhl_scoring_2022_23[EV], Table_qmjhl_scoring_2022_23[GAME_ID], B625, Table_qmjhl_scoring_2022_23[H_A], C625)</f>
        <v>2</v>
      </c>
      <c r="U625">
        <f>SUMIFS(Table_qmjhl_scoring_2022_23[EV], Table_qmjhl_scoring_2022_23[GAME_ID], B625, Table_qmjhl_scoring_2022_23[H_A], D625)</f>
        <v>1</v>
      </c>
      <c r="V625" cm="1">
        <f t="array" ref="V6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5" cm="1">
        <f t="array" ref="W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5">
        <f>Table_qmjhl_players_2022_23[[#This Row],[T_EV_GF]]-Table_qmjhl_players_2022_23[[#This Row],[P_EV_GF]]</f>
        <v>2</v>
      </c>
      <c r="Y625">
        <f>Table_qmjhl_players_2022_23[[#This Row],[T_EV_GA]]-Table_qmjhl_players_2022_23[[#This Row],[P_EV_GA]]</f>
        <v>1</v>
      </c>
    </row>
    <row r="626" spans="1:25" x14ac:dyDescent="0.45">
      <c r="A626">
        <v>15</v>
      </c>
      <c r="B626">
        <v>29718</v>
      </c>
      <c r="C626" t="s">
        <v>13</v>
      </c>
      <c r="D626" t="str">
        <f t="shared" si="9"/>
        <v>A</v>
      </c>
      <c r="E626">
        <v>18508</v>
      </c>
      <c r="F626">
        <v>22833</v>
      </c>
      <c r="G626" t="s">
        <v>5816</v>
      </c>
      <c r="H626" t="s">
        <v>5816</v>
      </c>
      <c r="I626">
        <v>49</v>
      </c>
      <c r="J626" t="s">
        <v>41</v>
      </c>
      <c r="K626">
        <v>10</v>
      </c>
      <c r="L626">
        <v>4</v>
      </c>
      <c r="M626">
        <v>2</v>
      </c>
      <c r="N626">
        <v>0</v>
      </c>
      <c r="O626">
        <v>16</v>
      </c>
      <c r="P626">
        <v>28</v>
      </c>
      <c r="Q626">
        <v>1</v>
      </c>
      <c r="R626">
        <v>0</v>
      </c>
      <c r="S626">
        <v>2</v>
      </c>
      <c r="T626">
        <f>SUMIFS(Table_qmjhl_scoring_2022_23[EV], Table_qmjhl_scoring_2022_23[GAME_ID], B626, Table_qmjhl_scoring_2022_23[H_A], C626)</f>
        <v>2</v>
      </c>
      <c r="U626">
        <f>SUMIFS(Table_qmjhl_scoring_2022_23[EV], Table_qmjhl_scoring_2022_23[GAME_ID], B626, Table_qmjhl_scoring_2022_23[H_A], D626)</f>
        <v>1</v>
      </c>
      <c r="V626" cm="1">
        <f t="array" ref="V6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26" cm="1">
        <f t="array" ref="W6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26">
        <f>Table_qmjhl_players_2022_23[[#This Row],[T_EV_GF]]-Table_qmjhl_players_2022_23[[#This Row],[P_EV_GF]]</f>
        <v>0</v>
      </c>
      <c r="Y626">
        <f>Table_qmjhl_players_2022_23[[#This Row],[T_EV_GA]]-Table_qmjhl_players_2022_23[[#This Row],[P_EV_GA]]</f>
        <v>0</v>
      </c>
    </row>
    <row r="627" spans="1:25" x14ac:dyDescent="0.45">
      <c r="A627">
        <v>16</v>
      </c>
      <c r="B627">
        <v>29718</v>
      </c>
      <c r="C627" t="s">
        <v>13</v>
      </c>
      <c r="D627" t="str">
        <f t="shared" si="9"/>
        <v>A</v>
      </c>
      <c r="E627">
        <v>18237</v>
      </c>
      <c r="F627">
        <v>22293</v>
      </c>
      <c r="G627" t="s">
        <v>142</v>
      </c>
      <c r="H627" t="s">
        <v>5817</v>
      </c>
      <c r="I627">
        <v>77</v>
      </c>
      <c r="J627" t="s">
        <v>52</v>
      </c>
      <c r="K627">
        <v>2</v>
      </c>
      <c r="L627">
        <v>1</v>
      </c>
      <c r="M627">
        <v>0</v>
      </c>
      <c r="N627">
        <v>1</v>
      </c>
      <c r="O627">
        <v>0</v>
      </c>
      <c r="P627">
        <v>0</v>
      </c>
      <c r="Q627">
        <v>1</v>
      </c>
      <c r="R627">
        <v>4</v>
      </c>
      <c r="S627">
        <v>0</v>
      </c>
      <c r="T627">
        <f>SUMIFS(Table_qmjhl_scoring_2022_23[EV], Table_qmjhl_scoring_2022_23[GAME_ID], B627, Table_qmjhl_scoring_2022_23[H_A], C627)</f>
        <v>2</v>
      </c>
      <c r="U627">
        <f>SUMIFS(Table_qmjhl_scoring_2022_23[EV], Table_qmjhl_scoring_2022_23[GAME_ID], B627, Table_qmjhl_scoring_2022_23[H_A], D627)</f>
        <v>1</v>
      </c>
      <c r="V627" cm="1">
        <f t="array" ref="V6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7" cm="1">
        <f t="array" ref="W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7">
        <f>Table_qmjhl_players_2022_23[[#This Row],[T_EV_GF]]-Table_qmjhl_players_2022_23[[#This Row],[P_EV_GF]]</f>
        <v>1</v>
      </c>
      <c r="Y627">
        <f>Table_qmjhl_players_2022_23[[#This Row],[T_EV_GA]]-Table_qmjhl_players_2022_23[[#This Row],[P_EV_GA]]</f>
        <v>1</v>
      </c>
    </row>
    <row r="628" spans="1:25" x14ac:dyDescent="0.45">
      <c r="A628">
        <v>17</v>
      </c>
      <c r="B628">
        <v>29718</v>
      </c>
      <c r="C628" t="s">
        <v>13</v>
      </c>
      <c r="D628" t="str">
        <f t="shared" si="9"/>
        <v>A</v>
      </c>
      <c r="E628">
        <v>19694</v>
      </c>
      <c r="F628">
        <v>24779</v>
      </c>
      <c r="G628" t="s">
        <v>5818</v>
      </c>
      <c r="H628" t="s">
        <v>5819</v>
      </c>
      <c r="I628">
        <v>81</v>
      </c>
      <c r="J628" t="s">
        <v>40</v>
      </c>
      <c r="K628">
        <v>2</v>
      </c>
      <c r="L628">
        <v>1</v>
      </c>
      <c r="M628">
        <v>0</v>
      </c>
      <c r="N628">
        <v>0</v>
      </c>
      <c r="O628">
        <v>0</v>
      </c>
      <c r="P628">
        <v>1</v>
      </c>
      <c r="Q628">
        <v>0</v>
      </c>
      <c r="R628">
        <v>0</v>
      </c>
      <c r="S628">
        <v>0</v>
      </c>
      <c r="T628">
        <f>SUMIFS(Table_qmjhl_scoring_2022_23[EV], Table_qmjhl_scoring_2022_23[GAME_ID], B628, Table_qmjhl_scoring_2022_23[H_A], C628)</f>
        <v>2</v>
      </c>
      <c r="U628">
        <f>SUMIFS(Table_qmjhl_scoring_2022_23[EV], Table_qmjhl_scoring_2022_23[GAME_ID], B628, Table_qmjhl_scoring_2022_23[H_A], D628)</f>
        <v>1</v>
      </c>
      <c r="V628" cm="1">
        <f t="array" ref="V6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28" cm="1">
        <f t="array" ref="W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28">
        <f>Table_qmjhl_players_2022_23[[#This Row],[T_EV_GF]]-Table_qmjhl_players_2022_23[[#This Row],[P_EV_GF]]</f>
        <v>2</v>
      </c>
      <c r="Y628">
        <f>Table_qmjhl_players_2022_23[[#This Row],[T_EV_GA]]-Table_qmjhl_players_2022_23[[#This Row],[P_EV_GA]]</f>
        <v>1</v>
      </c>
    </row>
    <row r="629" spans="1:25" x14ac:dyDescent="0.45">
      <c r="A629">
        <v>0</v>
      </c>
      <c r="B629">
        <v>29718</v>
      </c>
      <c r="C629" t="s">
        <v>14</v>
      </c>
      <c r="D629" t="str">
        <f t="shared" si="9"/>
        <v>H</v>
      </c>
      <c r="E629">
        <v>19932</v>
      </c>
      <c r="F629">
        <v>25198</v>
      </c>
      <c r="G629" t="s">
        <v>117</v>
      </c>
      <c r="H629" t="s">
        <v>5993</v>
      </c>
      <c r="I629">
        <v>2</v>
      </c>
      <c r="J629" t="s">
        <v>52</v>
      </c>
      <c r="K629">
        <v>3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-1</v>
      </c>
      <c r="R629">
        <v>0</v>
      </c>
      <c r="S629">
        <v>0</v>
      </c>
      <c r="T629">
        <f>SUMIFS(Table_qmjhl_scoring_2022_23[EV], Table_qmjhl_scoring_2022_23[GAME_ID], B629, Table_qmjhl_scoring_2022_23[H_A], C629)</f>
        <v>1</v>
      </c>
      <c r="U629">
        <f>SUMIFS(Table_qmjhl_scoring_2022_23[EV], Table_qmjhl_scoring_2022_23[GAME_ID], B629, Table_qmjhl_scoring_2022_23[H_A], D629)</f>
        <v>2</v>
      </c>
      <c r="V629" cm="1">
        <f t="array" ref="V6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29" cm="1">
        <f t="array" ref="W6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29">
        <f>Table_qmjhl_players_2022_23[[#This Row],[T_EV_GF]]-Table_qmjhl_players_2022_23[[#This Row],[P_EV_GF]]</f>
        <v>0</v>
      </c>
      <c r="Y629">
        <f>Table_qmjhl_players_2022_23[[#This Row],[T_EV_GA]]-Table_qmjhl_players_2022_23[[#This Row],[P_EV_GA]]</f>
        <v>0</v>
      </c>
    </row>
    <row r="630" spans="1:25" x14ac:dyDescent="0.45">
      <c r="A630">
        <v>1</v>
      </c>
      <c r="B630">
        <v>29718</v>
      </c>
      <c r="C630" t="s">
        <v>14</v>
      </c>
      <c r="D630" t="str">
        <f t="shared" si="9"/>
        <v>H</v>
      </c>
      <c r="E630">
        <v>19096</v>
      </c>
      <c r="F630">
        <v>23888</v>
      </c>
      <c r="G630" t="s">
        <v>43</v>
      </c>
      <c r="H630" t="s">
        <v>5994</v>
      </c>
      <c r="I630">
        <v>8</v>
      </c>
      <c r="J630" t="s">
        <v>41</v>
      </c>
      <c r="K630">
        <v>3</v>
      </c>
      <c r="L630">
        <v>3</v>
      </c>
      <c r="M630">
        <v>1</v>
      </c>
      <c r="N630">
        <v>0</v>
      </c>
      <c r="O630">
        <v>4</v>
      </c>
      <c r="P630">
        <v>12</v>
      </c>
      <c r="Q630">
        <v>1</v>
      </c>
      <c r="R630">
        <v>0</v>
      </c>
      <c r="S630">
        <v>0</v>
      </c>
      <c r="T630">
        <f>SUMIFS(Table_qmjhl_scoring_2022_23[EV], Table_qmjhl_scoring_2022_23[GAME_ID], B630, Table_qmjhl_scoring_2022_23[H_A], C630)</f>
        <v>1</v>
      </c>
      <c r="U630">
        <f>SUMIFS(Table_qmjhl_scoring_2022_23[EV], Table_qmjhl_scoring_2022_23[GAME_ID], B630, Table_qmjhl_scoring_2022_23[H_A], D630)</f>
        <v>2</v>
      </c>
      <c r="V630" cm="1">
        <f t="array" ref="V6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0" cm="1">
        <f t="array" ref="W6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0">
        <f>Table_qmjhl_players_2022_23[[#This Row],[T_EV_GF]]-Table_qmjhl_players_2022_23[[#This Row],[P_EV_GF]]</f>
        <v>0</v>
      </c>
      <c r="Y630">
        <f>Table_qmjhl_players_2022_23[[#This Row],[T_EV_GA]]-Table_qmjhl_players_2022_23[[#This Row],[P_EV_GA]]</f>
        <v>2</v>
      </c>
    </row>
    <row r="631" spans="1:25" x14ac:dyDescent="0.45">
      <c r="A631">
        <v>2</v>
      </c>
      <c r="B631">
        <v>29718</v>
      </c>
      <c r="C631" t="s">
        <v>14</v>
      </c>
      <c r="D631" t="str">
        <f t="shared" si="9"/>
        <v>H</v>
      </c>
      <c r="E631">
        <v>19775</v>
      </c>
      <c r="F631">
        <v>25101</v>
      </c>
      <c r="G631" t="s">
        <v>5995</v>
      </c>
      <c r="H631" t="s">
        <v>5996</v>
      </c>
      <c r="I631">
        <v>9</v>
      </c>
      <c r="J631" t="s">
        <v>40</v>
      </c>
      <c r="K631">
        <v>1</v>
      </c>
      <c r="L631">
        <v>1</v>
      </c>
      <c r="M631">
        <v>0</v>
      </c>
      <c r="N631">
        <v>0</v>
      </c>
      <c r="O631">
        <v>0</v>
      </c>
      <c r="P631">
        <v>2</v>
      </c>
      <c r="Q631">
        <v>0</v>
      </c>
      <c r="R631">
        <v>1</v>
      </c>
      <c r="S631">
        <v>0</v>
      </c>
      <c r="T631">
        <f>SUMIFS(Table_qmjhl_scoring_2022_23[EV], Table_qmjhl_scoring_2022_23[GAME_ID], B631, Table_qmjhl_scoring_2022_23[H_A], C631)</f>
        <v>1</v>
      </c>
      <c r="U631">
        <f>SUMIFS(Table_qmjhl_scoring_2022_23[EV], Table_qmjhl_scoring_2022_23[GAME_ID], B631, Table_qmjhl_scoring_2022_23[H_A], D631)</f>
        <v>2</v>
      </c>
      <c r="V631" cm="1">
        <f t="array" ref="V6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1" cm="1">
        <f t="array" ref="W6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1">
        <f>Table_qmjhl_players_2022_23[[#This Row],[T_EV_GF]]-Table_qmjhl_players_2022_23[[#This Row],[P_EV_GF]]</f>
        <v>1</v>
      </c>
      <c r="Y631">
        <f>Table_qmjhl_players_2022_23[[#This Row],[T_EV_GA]]-Table_qmjhl_players_2022_23[[#This Row],[P_EV_GA]]</f>
        <v>2</v>
      </c>
    </row>
    <row r="632" spans="1:25" x14ac:dyDescent="0.45">
      <c r="A632">
        <v>3</v>
      </c>
      <c r="B632">
        <v>29718</v>
      </c>
      <c r="C632" t="s">
        <v>14</v>
      </c>
      <c r="D632" t="str">
        <f t="shared" si="9"/>
        <v>H</v>
      </c>
      <c r="E632">
        <v>17531</v>
      </c>
      <c r="F632">
        <v>21224</v>
      </c>
      <c r="G632" t="s">
        <v>96</v>
      </c>
      <c r="H632" t="s">
        <v>213</v>
      </c>
      <c r="I632">
        <v>12</v>
      </c>
      <c r="J632" t="s">
        <v>40</v>
      </c>
      <c r="K632">
        <v>6</v>
      </c>
      <c r="L632">
        <v>1</v>
      </c>
      <c r="M632">
        <v>1</v>
      </c>
      <c r="N632">
        <v>1</v>
      </c>
      <c r="O632">
        <v>0</v>
      </c>
      <c r="P632">
        <v>0</v>
      </c>
      <c r="Q632">
        <v>1</v>
      </c>
      <c r="R632">
        <v>2</v>
      </c>
      <c r="S632">
        <v>4</v>
      </c>
      <c r="T632">
        <f>SUMIFS(Table_qmjhl_scoring_2022_23[EV], Table_qmjhl_scoring_2022_23[GAME_ID], B632, Table_qmjhl_scoring_2022_23[H_A], C632)</f>
        <v>1</v>
      </c>
      <c r="U632">
        <f>SUMIFS(Table_qmjhl_scoring_2022_23[EV], Table_qmjhl_scoring_2022_23[GAME_ID], B632, Table_qmjhl_scoring_2022_23[H_A], D632)</f>
        <v>2</v>
      </c>
      <c r="V632" cm="1">
        <f t="array" ref="V6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2" cm="1">
        <f t="array" ref="W6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2">
        <f>Table_qmjhl_players_2022_23[[#This Row],[T_EV_GF]]-Table_qmjhl_players_2022_23[[#This Row],[P_EV_GF]]</f>
        <v>0</v>
      </c>
      <c r="Y632">
        <f>Table_qmjhl_players_2022_23[[#This Row],[T_EV_GA]]-Table_qmjhl_players_2022_23[[#This Row],[P_EV_GA]]</f>
        <v>2</v>
      </c>
    </row>
    <row r="633" spans="1:25" x14ac:dyDescent="0.45">
      <c r="A633">
        <v>4</v>
      </c>
      <c r="B633">
        <v>29718</v>
      </c>
      <c r="C633" t="s">
        <v>14</v>
      </c>
      <c r="D633" t="str">
        <f t="shared" si="9"/>
        <v>H</v>
      </c>
      <c r="E633">
        <v>19107</v>
      </c>
      <c r="F633">
        <v>23798</v>
      </c>
      <c r="G633" t="s">
        <v>5999</v>
      </c>
      <c r="H633" t="s">
        <v>6000</v>
      </c>
      <c r="I633">
        <v>18</v>
      </c>
      <c r="J633" t="s">
        <v>41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1</v>
      </c>
      <c r="S633">
        <v>0</v>
      </c>
      <c r="T633">
        <f>SUMIFS(Table_qmjhl_scoring_2022_23[EV], Table_qmjhl_scoring_2022_23[GAME_ID], B633, Table_qmjhl_scoring_2022_23[H_A], C633)</f>
        <v>1</v>
      </c>
      <c r="U633">
        <f>SUMIFS(Table_qmjhl_scoring_2022_23[EV], Table_qmjhl_scoring_2022_23[GAME_ID], B633, Table_qmjhl_scoring_2022_23[H_A], D633)</f>
        <v>2</v>
      </c>
      <c r="V633" cm="1">
        <f t="array" ref="V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3" cm="1">
        <f t="array" ref="W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3">
        <f>Table_qmjhl_players_2022_23[[#This Row],[T_EV_GF]]-Table_qmjhl_players_2022_23[[#This Row],[P_EV_GF]]</f>
        <v>1</v>
      </c>
      <c r="Y633">
        <f>Table_qmjhl_players_2022_23[[#This Row],[T_EV_GA]]-Table_qmjhl_players_2022_23[[#This Row],[P_EV_GA]]</f>
        <v>2</v>
      </c>
    </row>
    <row r="634" spans="1:25" x14ac:dyDescent="0.45">
      <c r="A634">
        <v>5</v>
      </c>
      <c r="B634">
        <v>29718</v>
      </c>
      <c r="C634" t="s">
        <v>14</v>
      </c>
      <c r="D634" t="str">
        <f t="shared" si="9"/>
        <v>H</v>
      </c>
      <c r="E634">
        <v>18403</v>
      </c>
      <c r="F634">
        <v>22321</v>
      </c>
      <c r="G634" t="s">
        <v>148</v>
      </c>
      <c r="H634" t="s">
        <v>6001</v>
      </c>
      <c r="I634">
        <v>19</v>
      </c>
      <c r="J634" t="s">
        <v>52</v>
      </c>
      <c r="K634">
        <v>1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f>SUMIFS(Table_qmjhl_scoring_2022_23[EV], Table_qmjhl_scoring_2022_23[GAME_ID], B634, Table_qmjhl_scoring_2022_23[H_A], C634)</f>
        <v>1</v>
      </c>
      <c r="U634">
        <f>SUMIFS(Table_qmjhl_scoring_2022_23[EV], Table_qmjhl_scoring_2022_23[GAME_ID], B634, Table_qmjhl_scoring_2022_23[H_A], D634)</f>
        <v>2</v>
      </c>
      <c r="V634" cm="1">
        <f t="array" ref="V6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4" cm="1">
        <f t="array" ref="W6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4">
        <f>Table_qmjhl_players_2022_23[[#This Row],[T_EV_GF]]-Table_qmjhl_players_2022_23[[#This Row],[P_EV_GF]]</f>
        <v>1</v>
      </c>
      <c r="Y634">
        <f>Table_qmjhl_players_2022_23[[#This Row],[T_EV_GA]]-Table_qmjhl_players_2022_23[[#This Row],[P_EV_GA]]</f>
        <v>2</v>
      </c>
    </row>
    <row r="635" spans="1:25" x14ac:dyDescent="0.45">
      <c r="A635">
        <v>6</v>
      </c>
      <c r="B635">
        <v>29718</v>
      </c>
      <c r="C635" t="s">
        <v>14</v>
      </c>
      <c r="D635" t="str">
        <f t="shared" si="9"/>
        <v>H</v>
      </c>
      <c r="E635">
        <v>19770</v>
      </c>
      <c r="F635">
        <v>25097</v>
      </c>
      <c r="G635" t="s">
        <v>134</v>
      </c>
      <c r="H635" t="s">
        <v>6002</v>
      </c>
      <c r="I635">
        <v>21</v>
      </c>
      <c r="J635" t="s">
        <v>40</v>
      </c>
      <c r="K635">
        <v>2</v>
      </c>
      <c r="L635">
        <v>1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3</v>
      </c>
      <c r="S635">
        <v>0</v>
      </c>
      <c r="T635">
        <f>SUMIFS(Table_qmjhl_scoring_2022_23[EV], Table_qmjhl_scoring_2022_23[GAME_ID], B635, Table_qmjhl_scoring_2022_23[H_A], C635)</f>
        <v>1</v>
      </c>
      <c r="U635">
        <f>SUMIFS(Table_qmjhl_scoring_2022_23[EV], Table_qmjhl_scoring_2022_23[GAME_ID], B635, Table_qmjhl_scoring_2022_23[H_A], D635)</f>
        <v>2</v>
      </c>
      <c r="V635" cm="1">
        <f t="array" ref="V6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5" cm="1">
        <f t="array" ref="W6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5">
        <f>Table_qmjhl_players_2022_23[[#This Row],[T_EV_GF]]-Table_qmjhl_players_2022_23[[#This Row],[P_EV_GF]]</f>
        <v>1</v>
      </c>
      <c r="Y635">
        <f>Table_qmjhl_players_2022_23[[#This Row],[T_EV_GA]]-Table_qmjhl_players_2022_23[[#This Row],[P_EV_GA]]</f>
        <v>2</v>
      </c>
    </row>
    <row r="636" spans="1:25" x14ac:dyDescent="0.45">
      <c r="A636">
        <v>7</v>
      </c>
      <c r="B636">
        <v>29718</v>
      </c>
      <c r="C636" t="s">
        <v>14</v>
      </c>
      <c r="D636" t="str">
        <f t="shared" si="9"/>
        <v>H</v>
      </c>
      <c r="E636">
        <v>19634</v>
      </c>
      <c r="F636">
        <v>24707</v>
      </c>
      <c r="G636" t="s">
        <v>111</v>
      </c>
      <c r="H636" t="s">
        <v>6004</v>
      </c>
      <c r="I636">
        <v>24</v>
      </c>
      <c r="J636" t="s">
        <v>46</v>
      </c>
      <c r="K636">
        <v>1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1</v>
      </c>
      <c r="S636">
        <v>2</v>
      </c>
      <c r="T636">
        <f>SUMIFS(Table_qmjhl_scoring_2022_23[EV], Table_qmjhl_scoring_2022_23[GAME_ID], B636, Table_qmjhl_scoring_2022_23[H_A], C636)</f>
        <v>1</v>
      </c>
      <c r="U636">
        <f>SUMIFS(Table_qmjhl_scoring_2022_23[EV], Table_qmjhl_scoring_2022_23[GAME_ID], B636, Table_qmjhl_scoring_2022_23[H_A], D636)</f>
        <v>2</v>
      </c>
      <c r="V636" cm="1">
        <f t="array" ref="V6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6" cm="1">
        <f t="array" ref="W6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6">
        <f>Table_qmjhl_players_2022_23[[#This Row],[T_EV_GF]]-Table_qmjhl_players_2022_23[[#This Row],[P_EV_GF]]</f>
        <v>1</v>
      </c>
      <c r="Y636">
        <f>Table_qmjhl_players_2022_23[[#This Row],[T_EV_GA]]-Table_qmjhl_players_2022_23[[#This Row],[P_EV_GA]]</f>
        <v>2</v>
      </c>
    </row>
    <row r="637" spans="1:25" x14ac:dyDescent="0.45">
      <c r="A637">
        <v>8</v>
      </c>
      <c r="B637">
        <v>29718</v>
      </c>
      <c r="C637" t="s">
        <v>14</v>
      </c>
      <c r="D637" t="str">
        <f t="shared" si="9"/>
        <v>H</v>
      </c>
      <c r="E637">
        <v>18775</v>
      </c>
      <c r="F637">
        <v>23429</v>
      </c>
      <c r="G637" t="s">
        <v>93</v>
      </c>
      <c r="H637" t="s">
        <v>6005</v>
      </c>
      <c r="I637">
        <v>25</v>
      </c>
      <c r="J637" t="s">
        <v>52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f>SUMIFS(Table_qmjhl_scoring_2022_23[EV], Table_qmjhl_scoring_2022_23[GAME_ID], B637, Table_qmjhl_scoring_2022_23[H_A], C637)</f>
        <v>1</v>
      </c>
      <c r="U637">
        <f>SUMIFS(Table_qmjhl_scoring_2022_23[EV], Table_qmjhl_scoring_2022_23[GAME_ID], B637, Table_qmjhl_scoring_2022_23[H_A], D637)</f>
        <v>2</v>
      </c>
      <c r="V637" cm="1">
        <f t="array" ref="V6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7" cm="1">
        <f t="array" ref="W6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7">
        <f>Table_qmjhl_players_2022_23[[#This Row],[T_EV_GF]]-Table_qmjhl_players_2022_23[[#This Row],[P_EV_GF]]</f>
        <v>1</v>
      </c>
      <c r="Y637">
        <f>Table_qmjhl_players_2022_23[[#This Row],[T_EV_GA]]-Table_qmjhl_players_2022_23[[#This Row],[P_EV_GA]]</f>
        <v>2</v>
      </c>
    </row>
    <row r="638" spans="1:25" x14ac:dyDescent="0.45">
      <c r="A638">
        <v>9</v>
      </c>
      <c r="B638">
        <v>29718</v>
      </c>
      <c r="C638" t="s">
        <v>14</v>
      </c>
      <c r="D638" t="str">
        <f t="shared" si="9"/>
        <v>H</v>
      </c>
      <c r="E638">
        <v>18864</v>
      </c>
      <c r="F638">
        <v>23583</v>
      </c>
      <c r="G638" t="s">
        <v>115</v>
      </c>
      <c r="H638" t="s">
        <v>6006</v>
      </c>
      <c r="I638">
        <v>26</v>
      </c>
      <c r="J638" t="s">
        <v>41</v>
      </c>
      <c r="K638">
        <v>1</v>
      </c>
      <c r="L638">
        <v>0</v>
      </c>
      <c r="M638">
        <v>0</v>
      </c>
      <c r="N638">
        <v>0</v>
      </c>
      <c r="O638">
        <v>2</v>
      </c>
      <c r="P638">
        <v>3</v>
      </c>
      <c r="Q638">
        <v>-2</v>
      </c>
      <c r="R638">
        <v>0</v>
      </c>
      <c r="S638">
        <v>0</v>
      </c>
      <c r="T638">
        <f>SUMIFS(Table_qmjhl_scoring_2022_23[EV], Table_qmjhl_scoring_2022_23[GAME_ID], B638, Table_qmjhl_scoring_2022_23[H_A], C638)</f>
        <v>1</v>
      </c>
      <c r="U638">
        <f>SUMIFS(Table_qmjhl_scoring_2022_23[EV], Table_qmjhl_scoring_2022_23[GAME_ID], B638, Table_qmjhl_scoring_2022_23[H_A], D638)</f>
        <v>2</v>
      </c>
      <c r="V638" cm="1">
        <f t="array" ref="V6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38" cm="1">
        <f t="array" ref="W6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38">
        <f>Table_qmjhl_players_2022_23[[#This Row],[T_EV_GF]]-Table_qmjhl_players_2022_23[[#This Row],[P_EV_GF]]</f>
        <v>1</v>
      </c>
      <c r="Y638">
        <f>Table_qmjhl_players_2022_23[[#This Row],[T_EV_GA]]-Table_qmjhl_players_2022_23[[#This Row],[P_EV_GA]]</f>
        <v>0</v>
      </c>
    </row>
    <row r="639" spans="1:25" x14ac:dyDescent="0.45">
      <c r="A639">
        <v>10</v>
      </c>
      <c r="B639">
        <v>29718</v>
      </c>
      <c r="C639" t="s">
        <v>14</v>
      </c>
      <c r="D639" t="str">
        <f t="shared" si="9"/>
        <v>H</v>
      </c>
      <c r="E639">
        <v>18212</v>
      </c>
      <c r="F639">
        <v>22358</v>
      </c>
      <c r="G639" t="s">
        <v>58</v>
      </c>
      <c r="H639" t="s">
        <v>5837</v>
      </c>
      <c r="I639">
        <v>27</v>
      </c>
      <c r="J639" t="s">
        <v>41</v>
      </c>
      <c r="K639">
        <v>4</v>
      </c>
      <c r="L639">
        <v>1</v>
      </c>
      <c r="M639">
        <v>0</v>
      </c>
      <c r="N639">
        <v>0</v>
      </c>
      <c r="O639">
        <v>13</v>
      </c>
      <c r="P639">
        <v>31</v>
      </c>
      <c r="Q639">
        <v>1</v>
      </c>
      <c r="R639">
        <v>2</v>
      </c>
      <c r="S639">
        <v>0</v>
      </c>
      <c r="T639">
        <f>SUMIFS(Table_qmjhl_scoring_2022_23[EV], Table_qmjhl_scoring_2022_23[GAME_ID], B639, Table_qmjhl_scoring_2022_23[H_A], C639)</f>
        <v>1</v>
      </c>
      <c r="U639">
        <f>SUMIFS(Table_qmjhl_scoring_2022_23[EV], Table_qmjhl_scoring_2022_23[GAME_ID], B639, Table_qmjhl_scoring_2022_23[H_A], D639)</f>
        <v>2</v>
      </c>
      <c r="V639" cm="1">
        <f t="array" ref="V6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39" cm="1">
        <f t="array" ref="W6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39">
        <f>Table_qmjhl_players_2022_23[[#This Row],[T_EV_GF]]-Table_qmjhl_players_2022_23[[#This Row],[P_EV_GF]]</f>
        <v>0</v>
      </c>
      <c r="Y639">
        <f>Table_qmjhl_players_2022_23[[#This Row],[T_EV_GA]]-Table_qmjhl_players_2022_23[[#This Row],[P_EV_GA]]</f>
        <v>2</v>
      </c>
    </row>
    <row r="640" spans="1:25" x14ac:dyDescent="0.45">
      <c r="A640">
        <v>11</v>
      </c>
      <c r="B640">
        <v>29718</v>
      </c>
      <c r="C640" t="s">
        <v>14</v>
      </c>
      <c r="D640" t="str">
        <f t="shared" si="9"/>
        <v>H</v>
      </c>
      <c r="E640">
        <v>19933</v>
      </c>
      <c r="F640">
        <v>25199</v>
      </c>
      <c r="G640" t="s">
        <v>88</v>
      </c>
      <c r="H640" t="s">
        <v>6007</v>
      </c>
      <c r="I640">
        <v>42</v>
      </c>
      <c r="J640" t="s">
        <v>46</v>
      </c>
      <c r="K640">
        <v>7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-2</v>
      </c>
      <c r="R640">
        <v>1</v>
      </c>
      <c r="S640">
        <v>0</v>
      </c>
      <c r="T640">
        <f>SUMIFS(Table_qmjhl_scoring_2022_23[EV], Table_qmjhl_scoring_2022_23[GAME_ID], B640, Table_qmjhl_scoring_2022_23[H_A], C640)</f>
        <v>1</v>
      </c>
      <c r="U640">
        <f>SUMIFS(Table_qmjhl_scoring_2022_23[EV], Table_qmjhl_scoring_2022_23[GAME_ID], B640, Table_qmjhl_scoring_2022_23[H_A], D640)</f>
        <v>2</v>
      </c>
      <c r="V640" cm="1">
        <f t="array" ref="V6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0" cm="1">
        <f t="array" ref="W6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0">
        <f>Table_qmjhl_players_2022_23[[#This Row],[T_EV_GF]]-Table_qmjhl_players_2022_23[[#This Row],[P_EV_GF]]</f>
        <v>1</v>
      </c>
      <c r="Y640">
        <f>Table_qmjhl_players_2022_23[[#This Row],[T_EV_GA]]-Table_qmjhl_players_2022_23[[#This Row],[P_EV_GA]]</f>
        <v>0</v>
      </c>
    </row>
    <row r="641" spans="1:25" x14ac:dyDescent="0.45">
      <c r="A641">
        <v>12</v>
      </c>
      <c r="B641">
        <v>29718</v>
      </c>
      <c r="C641" t="s">
        <v>14</v>
      </c>
      <c r="D641" t="str">
        <f t="shared" si="9"/>
        <v>H</v>
      </c>
      <c r="E641">
        <v>18203</v>
      </c>
      <c r="F641">
        <v>22295</v>
      </c>
      <c r="G641" t="s">
        <v>127</v>
      </c>
      <c r="H641" t="s">
        <v>5880</v>
      </c>
      <c r="I641">
        <v>47</v>
      </c>
      <c r="J641" t="s">
        <v>52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f>SUMIFS(Table_qmjhl_scoring_2022_23[EV], Table_qmjhl_scoring_2022_23[GAME_ID], B641, Table_qmjhl_scoring_2022_23[H_A], C641)</f>
        <v>1</v>
      </c>
      <c r="U641">
        <f>SUMIFS(Table_qmjhl_scoring_2022_23[EV], Table_qmjhl_scoring_2022_23[GAME_ID], B641, Table_qmjhl_scoring_2022_23[H_A], D641)</f>
        <v>2</v>
      </c>
      <c r="V641" cm="1">
        <f t="array" ref="V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1" cm="1">
        <f t="array" ref="W6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1">
        <f>Table_qmjhl_players_2022_23[[#This Row],[T_EV_GF]]-Table_qmjhl_players_2022_23[[#This Row],[P_EV_GF]]</f>
        <v>1</v>
      </c>
      <c r="Y641">
        <f>Table_qmjhl_players_2022_23[[#This Row],[T_EV_GA]]-Table_qmjhl_players_2022_23[[#This Row],[P_EV_GA]]</f>
        <v>2</v>
      </c>
    </row>
    <row r="642" spans="1:25" x14ac:dyDescent="0.45">
      <c r="A642">
        <v>13</v>
      </c>
      <c r="B642">
        <v>29718</v>
      </c>
      <c r="C642" t="s">
        <v>14</v>
      </c>
      <c r="D642" t="str">
        <f t="shared" ref="D642:D705" si="10">IF(C642="H", "A", "H")</f>
        <v>H</v>
      </c>
      <c r="E642">
        <v>18215</v>
      </c>
      <c r="F642">
        <v>22230</v>
      </c>
      <c r="G642" t="s">
        <v>207</v>
      </c>
      <c r="H642" t="s">
        <v>260</v>
      </c>
      <c r="I642">
        <v>61</v>
      </c>
      <c r="J642" t="s">
        <v>40</v>
      </c>
      <c r="K642">
        <v>0</v>
      </c>
      <c r="L642">
        <v>0</v>
      </c>
      <c r="M642">
        <v>0</v>
      </c>
      <c r="N642">
        <v>2</v>
      </c>
      <c r="O642">
        <v>2</v>
      </c>
      <c r="P642">
        <v>6</v>
      </c>
      <c r="Q642">
        <v>0</v>
      </c>
      <c r="R642">
        <v>1</v>
      </c>
      <c r="S642">
        <v>0</v>
      </c>
      <c r="T642">
        <f>SUMIFS(Table_qmjhl_scoring_2022_23[EV], Table_qmjhl_scoring_2022_23[GAME_ID], B642, Table_qmjhl_scoring_2022_23[H_A], C642)</f>
        <v>1</v>
      </c>
      <c r="U642">
        <f>SUMIFS(Table_qmjhl_scoring_2022_23[EV], Table_qmjhl_scoring_2022_23[GAME_ID], B642, Table_qmjhl_scoring_2022_23[H_A], D642)</f>
        <v>2</v>
      </c>
      <c r="V642" cm="1">
        <f t="array" ref="V6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2" cm="1">
        <f t="array" ref="W6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2">
        <f>Table_qmjhl_players_2022_23[[#This Row],[T_EV_GF]]-Table_qmjhl_players_2022_23[[#This Row],[P_EV_GF]]</f>
        <v>0</v>
      </c>
      <c r="Y642">
        <f>Table_qmjhl_players_2022_23[[#This Row],[T_EV_GA]]-Table_qmjhl_players_2022_23[[#This Row],[P_EV_GA]]</f>
        <v>1</v>
      </c>
    </row>
    <row r="643" spans="1:25" x14ac:dyDescent="0.45">
      <c r="A643">
        <v>14</v>
      </c>
      <c r="B643">
        <v>29718</v>
      </c>
      <c r="C643" t="s">
        <v>14</v>
      </c>
      <c r="D643" t="str">
        <f t="shared" si="10"/>
        <v>H</v>
      </c>
      <c r="E643">
        <v>19140</v>
      </c>
      <c r="F643">
        <v>23837</v>
      </c>
      <c r="G643" t="s">
        <v>6010</v>
      </c>
      <c r="H643" t="s">
        <v>6011</v>
      </c>
      <c r="I643">
        <v>72</v>
      </c>
      <c r="J643" t="s">
        <v>52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f>SUMIFS(Table_qmjhl_scoring_2022_23[EV], Table_qmjhl_scoring_2022_23[GAME_ID], B643, Table_qmjhl_scoring_2022_23[H_A], C643)</f>
        <v>1</v>
      </c>
      <c r="U643">
        <f>SUMIFS(Table_qmjhl_scoring_2022_23[EV], Table_qmjhl_scoring_2022_23[GAME_ID], B643, Table_qmjhl_scoring_2022_23[H_A], D643)</f>
        <v>2</v>
      </c>
      <c r="V643" cm="1">
        <f t="array" ref="V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3" cm="1">
        <f t="array" ref="W6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3">
        <f>Table_qmjhl_players_2022_23[[#This Row],[T_EV_GF]]-Table_qmjhl_players_2022_23[[#This Row],[P_EV_GF]]</f>
        <v>1</v>
      </c>
      <c r="Y643">
        <f>Table_qmjhl_players_2022_23[[#This Row],[T_EV_GA]]-Table_qmjhl_players_2022_23[[#This Row],[P_EV_GA]]</f>
        <v>2</v>
      </c>
    </row>
    <row r="644" spans="1:25" x14ac:dyDescent="0.45">
      <c r="A644">
        <v>15</v>
      </c>
      <c r="B644">
        <v>29718</v>
      </c>
      <c r="C644" t="s">
        <v>14</v>
      </c>
      <c r="D644" t="str">
        <f t="shared" si="10"/>
        <v>H</v>
      </c>
      <c r="E644">
        <v>18743</v>
      </c>
      <c r="F644">
        <v>23127</v>
      </c>
      <c r="G644" t="s">
        <v>257</v>
      </c>
      <c r="H644" t="s">
        <v>6034</v>
      </c>
      <c r="I644">
        <v>86</v>
      </c>
      <c r="J644" t="s">
        <v>40</v>
      </c>
      <c r="K644">
        <v>1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-1</v>
      </c>
      <c r="R644">
        <v>0</v>
      </c>
      <c r="S644">
        <v>0</v>
      </c>
      <c r="T644">
        <f>SUMIFS(Table_qmjhl_scoring_2022_23[EV], Table_qmjhl_scoring_2022_23[GAME_ID], B644, Table_qmjhl_scoring_2022_23[H_A], C644)</f>
        <v>1</v>
      </c>
      <c r="U644">
        <f>SUMIFS(Table_qmjhl_scoring_2022_23[EV], Table_qmjhl_scoring_2022_23[GAME_ID], B644, Table_qmjhl_scoring_2022_23[H_A], D644)</f>
        <v>2</v>
      </c>
      <c r="V644" cm="1">
        <f t="array" ref="V6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4" cm="1">
        <f t="array" ref="W6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4">
        <f>Table_qmjhl_players_2022_23[[#This Row],[T_EV_GF]]-Table_qmjhl_players_2022_23[[#This Row],[P_EV_GF]]</f>
        <v>1</v>
      </c>
      <c r="Y644">
        <f>Table_qmjhl_players_2022_23[[#This Row],[T_EV_GA]]-Table_qmjhl_players_2022_23[[#This Row],[P_EV_GA]]</f>
        <v>1</v>
      </c>
    </row>
    <row r="645" spans="1:25" x14ac:dyDescent="0.45">
      <c r="A645">
        <v>16</v>
      </c>
      <c r="B645">
        <v>29718</v>
      </c>
      <c r="C645" t="s">
        <v>14</v>
      </c>
      <c r="D645" t="str">
        <f t="shared" si="10"/>
        <v>H</v>
      </c>
      <c r="E645">
        <v>19934</v>
      </c>
      <c r="F645">
        <v>25200</v>
      </c>
      <c r="G645" t="s">
        <v>6057</v>
      </c>
      <c r="H645" t="s">
        <v>6058</v>
      </c>
      <c r="I645">
        <v>91</v>
      </c>
      <c r="J645" t="s">
        <v>4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1</v>
      </c>
      <c r="S645">
        <v>0</v>
      </c>
      <c r="T645">
        <f>SUMIFS(Table_qmjhl_scoring_2022_23[EV], Table_qmjhl_scoring_2022_23[GAME_ID], B645, Table_qmjhl_scoring_2022_23[H_A], C645)</f>
        <v>1</v>
      </c>
      <c r="U645">
        <f>SUMIFS(Table_qmjhl_scoring_2022_23[EV], Table_qmjhl_scoring_2022_23[GAME_ID], B645, Table_qmjhl_scoring_2022_23[H_A], D645)</f>
        <v>2</v>
      </c>
      <c r="V645" cm="1">
        <f t="array" ref="V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5" cm="1">
        <f t="array" ref="W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5">
        <f>Table_qmjhl_players_2022_23[[#This Row],[T_EV_GF]]-Table_qmjhl_players_2022_23[[#This Row],[P_EV_GF]]</f>
        <v>1</v>
      </c>
      <c r="Y645">
        <f>Table_qmjhl_players_2022_23[[#This Row],[T_EV_GA]]-Table_qmjhl_players_2022_23[[#This Row],[P_EV_GA]]</f>
        <v>2</v>
      </c>
    </row>
    <row r="646" spans="1:25" x14ac:dyDescent="0.45">
      <c r="A646">
        <v>17</v>
      </c>
      <c r="B646">
        <v>29718</v>
      </c>
      <c r="C646" t="s">
        <v>14</v>
      </c>
      <c r="D646" t="str">
        <f t="shared" si="10"/>
        <v>H</v>
      </c>
      <c r="E646">
        <v>18270</v>
      </c>
      <c r="F646">
        <v>22282</v>
      </c>
      <c r="G646" t="s">
        <v>218</v>
      </c>
      <c r="H646" t="s">
        <v>5963</v>
      </c>
      <c r="I646">
        <v>92</v>
      </c>
      <c r="J646" t="s">
        <v>46</v>
      </c>
      <c r="K646">
        <v>1</v>
      </c>
      <c r="L646">
        <v>0</v>
      </c>
      <c r="M646">
        <v>0</v>
      </c>
      <c r="N646">
        <v>0</v>
      </c>
      <c r="O646">
        <v>7</v>
      </c>
      <c r="P646">
        <v>18</v>
      </c>
      <c r="Q646">
        <v>-2</v>
      </c>
      <c r="R646">
        <v>2</v>
      </c>
      <c r="S646">
        <v>2</v>
      </c>
      <c r="T646">
        <f>SUMIFS(Table_qmjhl_scoring_2022_23[EV], Table_qmjhl_scoring_2022_23[GAME_ID], B646, Table_qmjhl_scoring_2022_23[H_A], C646)</f>
        <v>1</v>
      </c>
      <c r="U646">
        <f>SUMIFS(Table_qmjhl_scoring_2022_23[EV], Table_qmjhl_scoring_2022_23[GAME_ID], B646, Table_qmjhl_scoring_2022_23[H_A], D646)</f>
        <v>2</v>
      </c>
      <c r="V646" cm="1">
        <f t="array" ref="V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46" cm="1">
        <f t="array" ref="W6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46">
        <f>Table_qmjhl_players_2022_23[[#This Row],[T_EV_GF]]-Table_qmjhl_players_2022_23[[#This Row],[P_EV_GF]]</f>
        <v>1</v>
      </c>
      <c r="Y646">
        <f>Table_qmjhl_players_2022_23[[#This Row],[T_EV_GA]]-Table_qmjhl_players_2022_23[[#This Row],[P_EV_GA]]</f>
        <v>0</v>
      </c>
    </row>
    <row r="647" spans="1:25" x14ac:dyDescent="0.45">
      <c r="A647">
        <v>0</v>
      </c>
      <c r="B647">
        <v>29719</v>
      </c>
      <c r="C647" t="s">
        <v>13</v>
      </c>
      <c r="D647" t="str">
        <f t="shared" si="10"/>
        <v>A</v>
      </c>
      <c r="E647">
        <v>19515</v>
      </c>
      <c r="F647">
        <v>24629</v>
      </c>
      <c r="G647" t="s">
        <v>84</v>
      </c>
      <c r="H647" t="s">
        <v>199</v>
      </c>
      <c r="I647">
        <v>3</v>
      </c>
      <c r="J647" t="s">
        <v>52</v>
      </c>
      <c r="K647">
        <v>2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3</v>
      </c>
      <c r="S647">
        <v>0</v>
      </c>
      <c r="T647">
        <f>SUMIFS(Table_qmjhl_scoring_2022_23[EV], Table_qmjhl_scoring_2022_23[GAME_ID], B647, Table_qmjhl_scoring_2022_23[H_A], C647)</f>
        <v>3</v>
      </c>
      <c r="U647">
        <f>SUMIFS(Table_qmjhl_scoring_2022_23[EV], Table_qmjhl_scoring_2022_23[GAME_ID], B647, Table_qmjhl_scoring_2022_23[H_A], D647)</f>
        <v>2</v>
      </c>
      <c r="V647" cm="1">
        <f t="array" ref="V6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7" cm="1">
        <f t="array" ref="W6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47">
        <f>Table_qmjhl_players_2022_23[[#This Row],[T_EV_GF]]-Table_qmjhl_players_2022_23[[#This Row],[P_EV_GF]]</f>
        <v>2</v>
      </c>
      <c r="Y647">
        <f>Table_qmjhl_players_2022_23[[#This Row],[T_EV_GA]]-Table_qmjhl_players_2022_23[[#This Row],[P_EV_GA]]</f>
        <v>1</v>
      </c>
    </row>
    <row r="648" spans="1:25" x14ac:dyDescent="0.45">
      <c r="A648">
        <v>1</v>
      </c>
      <c r="B648">
        <v>29719</v>
      </c>
      <c r="C648" t="s">
        <v>13</v>
      </c>
      <c r="D648" t="str">
        <f t="shared" si="10"/>
        <v>A</v>
      </c>
      <c r="E648">
        <v>19977</v>
      </c>
      <c r="F648">
        <v>25265</v>
      </c>
      <c r="G648" t="s">
        <v>73</v>
      </c>
      <c r="H648" t="s">
        <v>74</v>
      </c>
      <c r="I648">
        <v>8</v>
      </c>
      <c r="J648" t="s">
        <v>52</v>
      </c>
      <c r="K648">
        <v>0</v>
      </c>
      <c r="L648">
        <v>0</v>
      </c>
      <c r="M648">
        <v>0</v>
      </c>
      <c r="N648">
        <v>1</v>
      </c>
      <c r="O648">
        <v>0</v>
      </c>
      <c r="P648">
        <v>0</v>
      </c>
      <c r="Q648">
        <v>1</v>
      </c>
      <c r="R648">
        <v>5</v>
      </c>
      <c r="S648">
        <v>0</v>
      </c>
      <c r="T648">
        <f>SUMIFS(Table_qmjhl_scoring_2022_23[EV], Table_qmjhl_scoring_2022_23[GAME_ID], B648, Table_qmjhl_scoring_2022_23[H_A], C648)</f>
        <v>3</v>
      </c>
      <c r="U648">
        <f>SUMIFS(Table_qmjhl_scoring_2022_23[EV], Table_qmjhl_scoring_2022_23[GAME_ID], B648, Table_qmjhl_scoring_2022_23[H_A], D648)</f>
        <v>2</v>
      </c>
      <c r="V648" cm="1">
        <f t="array" ref="V6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8" cm="1">
        <f t="array" ref="W6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8">
        <f>Table_qmjhl_players_2022_23[[#This Row],[T_EV_GF]]-Table_qmjhl_players_2022_23[[#This Row],[P_EV_GF]]</f>
        <v>2</v>
      </c>
      <c r="Y648">
        <f>Table_qmjhl_players_2022_23[[#This Row],[T_EV_GA]]-Table_qmjhl_players_2022_23[[#This Row],[P_EV_GA]]</f>
        <v>2</v>
      </c>
    </row>
    <row r="649" spans="1:25" x14ac:dyDescent="0.45">
      <c r="A649">
        <v>2</v>
      </c>
      <c r="B649">
        <v>29719</v>
      </c>
      <c r="C649" t="s">
        <v>13</v>
      </c>
      <c r="D649" t="str">
        <f t="shared" si="10"/>
        <v>A</v>
      </c>
      <c r="E649">
        <v>19123</v>
      </c>
      <c r="F649">
        <v>23874</v>
      </c>
      <c r="G649" t="s">
        <v>57</v>
      </c>
      <c r="H649" t="s">
        <v>107</v>
      </c>
      <c r="I649">
        <v>10</v>
      </c>
      <c r="J649" t="s">
        <v>41</v>
      </c>
      <c r="K649">
        <v>1</v>
      </c>
      <c r="L649">
        <v>1</v>
      </c>
      <c r="M649">
        <v>0</v>
      </c>
      <c r="N649">
        <v>1</v>
      </c>
      <c r="O649">
        <v>0</v>
      </c>
      <c r="P649">
        <v>0</v>
      </c>
      <c r="Q649">
        <v>1</v>
      </c>
      <c r="R649">
        <v>0</v>
      </c>
      <c r="S649">
        <v>0</v>
      </c>
      <c r="T649">
        <f>SUMIFS(Table_qmjhl_scoring_2022_23[EV], Table_qmjhl_scoring_2022_23[GAME_ID], B649, Table_qmjhl_scoring_2022_23[H_A], C649)</f>
        <v>3</v>
      </c>
      <c r="U649">
        <f>SUMIFS(Table_qmjhl_scoring_2022_23[EV], Table_qmjhl_scoring_2022_23[GAME_ID], B649, Table_qmjhl_scoring_2022_23[H_A], D649)</f>
        <v>2</v>
      </c>
      <c r="V649" cm="1">
        <f t="array" ref="V6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49" cm="1">
        <f t="array" ref="W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49">
        <f>Table_qmjhl_players_2022_23[[#This Row],[T_EV_GF]]-Table_qmjhl_players_2022_23[[#This Row],[P_EV_GF]]</f>
        <v>2</v>
      </c>
      <c r="Y649">
        <f>Table_qmjhl_players_2022_23[[#This Row],[T_EV_GA]]-Table_qmjhl_players_2022_23[[#This Row],[P_EV_GA]]</f>
        <v>2</v>
      </c>
    </row>
    <row r="650" spans="1:25" x14ac:dyDescent="0.45">
      <c r="A650">
        <v>3</v>
      </c>
      <c r="B650">
        <v>29719</v>
      </c>
      <c r="C650" t="s">
        <v>13</v>
      </c>
      <c r="D650" t="str">
        <f t="shared" si="10"/>
        <v>A</v>
      </c>
      <c r="E650">
        <v>18252</v>
      </c>
      <c r="F650">
        <v>21527</v>
      </c>
      <c r="G650" t="s">
        <v>113</v>
      </c>
      <c r="H650" t="s">
        <v>71</v>
      </c>
      <c r="I650">
        <v>11</v>
      </c>
      <c r="J650" t="s">
        <v>40</v>
      </c>
      <c r="K650">
        <v>3</v>
      </c>
      <c r="L650">
        <v>1</v>
      </c>
      <c r="M650">
        <v>0</v>
      </c>
      <c r="N650">
        <v>0</v>
      </c>
      <c r="O650">
        <v>0</v>
      </c>
      <c r="P650">
        <v>0</v>
      </c>
      <c r="Q650">
        <v>1</v>
      </c>
      <c r="R650">
        <v>3</v>
      </c>
      <c r="S650">
        <v>0</v>
      </c>
      <c r="T650">
        <f>SUMIFS(Table_qmjhl_scoring_2022_23[EV], Table_qmjhl_scoring_2022_23[GAME_ID], B650, Table_qmjhl_scoring_2022_23[H_A], C650)</f>
        <v>3</v>
      </c>
      <c r="U650">
        <f>SUMIFS(Table_qmjhl_scoring_2022_23[EV], Table_qmjhl_scoring_2022_23[GAME_ID], B650, Table_qmjhl_scoring_2022_23[H_A], D650)</f>
        <v>2</v>
      </c>
      <c r="V650" cm="1">
        <f t="array" ref="V6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0" cm="1">
        <f t="array" ref="W6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0">
        <f>Table_qmjhl_players_2022_23[[#This Row],[T_EV_GF]]-Table_qmjhl_players_2022_23[[#This Row],[P_EV_GF]]</f>
        <v>3</v>
      </c>
      <c r="Y650">
        <f>Table_qmjhl_players_2022_23[[#This Row],[T_EV_GA]]-Table_qmjhl_players_2022_23[[#This Row],[P_EV_GA]]</f>
        <v>2</v>
      </c>
    </row>
    <row r="651" spans="1:25" x14ac:dyDescent="0.45">
      <c r="A651">
        <v>4</v>
      </c>
      <c r="B651">
        <v>29719</v>
      </c>
      <c r="C651" t="s">
        <v>13</v>
      </c>
      <c r="D651" t="str">
        <f t="shared" si="10"/>
        <v>A</v>
      </c>
      <c r="E651">
        <v>19089</v>
      </c>
      <c r="F651">
        <v>23891</v>
      </c>
      <c r="G651" t="s">
        <v>207</v>
      </c>
      <c r="H651" t="s">
        <v>5844</v>
      </c>
      <c r="I651">
        <v>12</v>
      </c>
      <c r="J651" t="s">
        <v>46</v>
      </c>
      <c r="K651">
        <v>3</v>
      </c>
      <c r="L651">
        <v>2</v>
      </c>
      <c r="M651">
        <v>1</v>
      </c>
      <c r="N651">
        <v>1</v>
      </c>
      <c r="O651">
        <v>4</v>
      </c>
      <c r="P651">
        <v>12</v>
      </c>
      <c r="Q651">
        <v>0</v>
      </c>
      <c r="R651">
        <v>0</v>
      </c>
      <c r="S651">
        <v>0</v>
      </c>
      <c r="T651">
        <f>SUMIFS(Table_qmjhl_scoring_2022_23[EV], Table_qmjhl_scoring_2022_23[GAME_ID], B651, Table_qmjhl_scoring_2022_23[H_A], C651)</f>
        <v>3</v>
      </c>
      <c r="U651">
        <f>SUMIFS(Table_qmjhl_scoring_2022_23[EV], Table_qmjhl_scoring_2022_23[GAME_ID], B651, Table_qmjhl_scoring_2022_23[H_A], D651)</f>
        <v>2</v>
      </c>
      <c r="V651" cm="1">
        <f t="array" ref="V6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1" cm="1">
        <f t="array" ref="W6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1">
        <f>Table_qmjhl_players_2022_23[[#This Row],[T_EV_GF]]-Table_qmjhl_players_2022_23[[#This Row],[P_EV_GF]]</f>
        <v>1</v>
      </c>
      <c r="Y651">
        <f>Table_qmjhl_players_2022_23[[#This Row],[T_EV_GA]]-Table_qmjhl_players_2022_23[[#This Row],[P_EV_GA]]</f>
        <v>0</v>
      </c>
    </row>
    <row r="652" spans="1:25" x14ac:dyDescent="0.45">
      <c r="A652">
        <v>5</v>
      </c>
      <c r="B652">
        <v>29719</v>
      </c>
      <c r="C652" t="s">
        <v>13</v>
      </c>
      <c r="D652" t="str">
        <f t="shared" si="10"/>
        <v>A</v>
      </c>
      <c r="E652">
        <v>19525</v>
      </c>
      <c r="F652">
        <v>24639</v>
      </c>
      <c r="G652" t="s">
        <v>198</v>
      </c>
      <c r="H652" t="s">
        <v>5809</v>
      </c>
      <c r="I652">
        <v>16</v>
      </c>
      <c r="J652" t="s">
        <v>46</v>
      </c>
      <c r="K652">
        <v>1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1</v>
      </c>
      <c r="R652">
        <v>0</v>
      </c>
      <c r="S652">
        <v>0</v>
      </c>
      <c r="T652">
        <f>SUMIFS(Table_qmjhl_scoring_2022_23[EV], Table_qmjhl_scoring_2022_23[GAME_ID], B652, Table_qmjhl_scoring_2022_23[H_A], C652)</f>
        <v>3</v>
      </c>
      <c r="U652">
        <f>SUMIFS(Table_qmjhl_scoring_2022_23[EV], Table_qmjhl_scoring_2022_23[GAME_ID], B652, Table_qmjhl_scoring_2022_23[H_A], D652)</f>
        <v>2</v>
      </c>
      <c r="V652" cm="1">
        <f t="array" ref="V6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2" cm="1">
        <f t="array" ref="W6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2">
        <f>Table_qmjhl_players_2022_23[[#This Row],[T_EV_GF]]-Table_qmjhl_players_2022_23[[#This Row],[P_EV_GF]]</f>
        <v>2</v>
      </c>
      <c r="Y652">
        <f>Table_qmjhl_players_2022_23[[#This Row],[T_EV_GA]]-Table_qmjhl_players_2022_23[[#This Row],[P_EV_GA]]</f>
        <v>2</v>
      </c>
    </row>
    <row r="653" spans="1:25" x14ac:dyDescent="0.45">
      <c r="A653">
        <v>6</v>
      </c>
      <c r="B653">
        <v>29719</v>
      </c>
      <c r="C653" t="s">
        <v>13</v>
      </c>
      <c r="D653" t="str">
        <f t="shared" si="10"/>
        <v>A</v>
      </c>
      <c r="E653">
        <v>19104</v>
      </c>
      <c r="F653">
        <v>23795</v>
      </c>
      <c r="G653" t="s">
        <v>5810</v>
      </c>
      <c r="H653" t="s">
        <v>161</v>
      </c>
      <c r="I653">
        <v>17</v>
      </c>
      <c r="J653" t="s">
        <v>52</v>
      </c>
      <c r="K653">
        <v>1</v>
      </c>
      <c r="L653">
        <v>0</v>
      </c>
      <c r="M653">
        <v>0</v>
      </c>
      <c r="N653">
        <v>1</v>
      </c>
      <c r="O653">
        <v>0</v>
      </c>
      <c r="P653">
        <v>0</v>
      </c>
      <c r="Q653">
        <v>0</v>
      </c>
      <c r="R653">
        <v>1</v>
      </c>
      <c r="S653">
        <v>0</v>
      </c>
      <c r="T653">
        <f>SUMIFS(Table_qmjhl_scoring_2022_23[EV], Table_qmjhl_scoring_2022_23[GAME_ID], B653, Table_qmjhl_scoring_2022_23[H_A], C653)</f>
        <v>3</v>
      </c>
      <c r="U653">
        <f>SUMIFS(Table_qmjhl_scoring_2022_23[EV], Table_qmjhl_scoring_2022_23[GAME_ID], B653, Table_qmjhl_scoring_2022_23[H_A], D653)</f>
        <v>2</v>
      </c>
      <c r="V653" cm="1">
        <f t="array" ref="V6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3" cm="1">
        <f t="array" ref="W6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3">
        <f>Table_qmjhl_players_2022_23[[#This Row],[T_EV_GF]]-Table_qmjhl_players_2022_23[[#This Row],[P_EV_GF]]</f>
        <v>2</v>
      </c>
      <c r="Y653">
        <f>Table_qmjhl_players_2022_23[[#This Row],[T_EV_GA]]-Table_qmjhl_players_2022_23[[#This Row],[P_EV_GA]]</f>
        <v>1</v>
      </c>
    </row>
    <row r="654" spans="1:25" x14ac:dyDescent="0.45">
      <c r="A654">
        <v>7</v>
      </c>
      <c r="B654">
        <v>29719</v>
      </c>
      <c r="C654" t="s">
        <v>13</v>
      </c>
      <c r="D654" t="str">
        <f t="shared" si="10"/>
        <v>A</v>
      </c>
      <c r="E654">
        <v>18204</v>
      </c>
      <c r="F654">
        <v>22298</v>
      </c>
      <c r="G654" t="s">
        <v>284</v>
      </c>
      <c r="H654" t="s">
        <v>277</v>
      </c>
      <c r="I654">
        <v>19</v>
      </c>
      <c r="J654" t="s">
        <v>41</v>
      </c>
      <c r="K654">
        <v>2</v>
      </c>
      <c r="L654">
        <v>2</v>
      </c>
      <c r="M654">
        <v>1</v>
      </c>
      <c r="N654">
        <v>0</v>
      </c>
      <c r="O654">
        <v>14</v>
      </c>
      <c r="P654">
        <v>20</v>
      </c>
      <c r="Q654">
        <v>1</v>
      </c>
      <c r="R654">
        <v>0</v>
      </c>
      <c r="S654">
        <v>0</v>
      </c>
      <c r="T654">
        <f>SUMIFS(Table_qmjhl_scoring_2022_23[EV], Table_qmjhl_scoring_2022_23[GAME_ID], B654, Table_qmjhl_scoring_2022_23[H_A], C654)</f>
        <v>3</v>
      </c>
      <c r="U654">
        <f>SUMIFS(Table_qmjhl_scoring_2022_23[EV], Table_qmjhl_scoring_2022_23[GAME_ID], B654, Table_qmjhl_scoring_2022_23[H_A], D654)</f>
        <v>2</v>
      </c>
      <c r="V654" cm="1">
        <f t="array" ref="V6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4" cm="1">
        <f t="array" ref="W6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4">
        <f>Table_qmjhl_players_2022_23[[#This Row],[T_EV_GF]]-Table_qmjhl_players_2022_23[[#This Row],[P_EV_GF]]</f>
        <v>2</v>
      </c>
      <c r="Y654">
        <f>Table_qmjhl_players_2022_23[[#This Row],[T_EV_GA]]-Table_qmjhl_players_2022_23[[#This Row],[P_EV_GA]]</f>
        <v>2</v>
      </c>
    </row>
    <row r="655" spans="1:25" x14ac:dyDescent="0.45">
      <c r="A655">
        <v>8</v>
      </c>
      <c r="B655">
        <v>29719</v>
      </c>
      <c r="C655" t="s">
        <v>13</v>
      </c>
      <c r="D655" t="str">
        <f t="shared" si="10"/>
        <v>A</v>
      </c>
      <c r="E655">
        <v>18191</v>
      </c>
      <c r="F655">
        <v>22243</v>
      </c>
      <c r="G655" t="s">
        <v>127</v>
      </c>
      <c r="H655" t="s">
        <v>5811</v>
      </c>
      <c r="I655">
        <v>21</v>
      </c>
      <c r="J655" t="s">
        <v>52</v>
      </c>
      <c r="K655">
        <v>5</v>
      </c>
      <c r="L655">
        <v>2</v>
      </c>
      <c r="M655">
        <v>0</v>
      </c>
      <c r="N655">
        <v>2</v>
      </c>
      <c r="O655">
        <v>0</v>
      </c>
      <c r="P655">
        <v>0</v>
      </c>
      <c r="Q655">
        <v>2</v>
      </c>
      <c r="R655">
        <v>1</v>
      </c>
      <c r="S655">
        <v>0</v>
      </c>
      <c r="T655">
        <f>SUMIFS(Table_qmjhl_scoring_2022_23[EV], Table_qmjhl_scoring_2022_23[GAME_ID], B655, Table_qmjhl_scoring_2022_23[H_A], C655)</f>
        <v>3</v>
      </c>
      <c r="U655">
        <f>SUMIFS(Table_qmjhl_scoring_2022_23[EV], Table_qmjhl_scoring_2022_23[GAME_ID], B655, Table_qmjhl_scoring_2022_23[H_A], D655)</f>
        <v>2</v>
      </c>
      <c r="V655" cm="1">
        <f t="array" ref="V6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5" cm="1">
        <f t="array" ref="W6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55">
        <f>Table_qmjhl_players_2022_23[[#This Row],[T_EV_GF]]-Table_qmjhl_players_2022_23[[#This Row],[P_EV_GF]]</f>
        <v>1</v>
      </c>
      <c r="Y655">
        <f>Table_qmjhl_players_2022_23[[#This Row],[T_EV_GA]]-Table_qmjhl_players_2022_23[[#This Row],[P_EV_GA]]</f>
        <v>1</v>
      </c>
    </row>
    <row r="656" spans="1:25" x14ac:dyDescent="0.45">
      <c r="A656">
        <v>9</v>
      </c>
      <c r="B656">
        <v>29719</v>
      </c>
      <c r="C656" t="s">
        <v>13</v>
      </c>
      <c r="D656" t="str">
        <f t="shared" si="10"/>
        <v>A</v>
      </c>
      <c r="E656">
        <v>18803</v>
      </c>
      <c r="F656">
        <v>23182</v>
      </c>
      <c r="G656" t="s">
        <v>261</v>
      </c>
      <c r="H656" t="s">
        <v>5812</v>
      </c>
      <c r="I656">
        <v>22</v>
      </c>
      <c r="J656" t="s">
        <v>46</v>
      </c>
      <c r="K656">
        <v>5</v>
      </c>
      <c r="L656">
        <v>5</v>
      </c>
      <c r="M656">
        <v>0</v>
      </c>
      <c r="N656">
        <v>0</v>
      </c>
      <c r="O656">
        <v>1</v>
      </c>
      <c r="P656">
        <v>1</v>
      </c>
      <c r="Q656">
        <v>2</v>
      </c>
      <c r="R656">
        <v>2</v>
      </c>
      <c r="S656">
        <v>2</v>
      </c>
      <c r="T656">
        <f>SUMIFS(Table_qmjhl_scoring_2022_23[EV], Table_qmjhl_scoring_2022_23[GAME_ID], B656, Table_qmjhl_scoring_2022_23[H_A], C656)</f>
        <v>3</v>
      </c>
      <c r="U656">
        <f>SUMIFS(Table_qmjhl_scoring_2022_23[EV], Table_qmjhl_scoring_2022_23[GAME_ID], B656, Table_qmjhl_scoring_2022_23[H_A], D656)</f>
        <v>2</v>
      </c>
      <c r="V656" cm="1">
        <f t="array" ref="V6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56" cm="1">
        <f t="array" ref="W6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6">
        <f>Table_qmjhl_players_2022_23[[#This Row],[T_EV_GF]]-Table_qmjhl_players_2022_23[[#This Row],[P_EV_GF]]</f>
        <v>1</v>
      </c>
      <c r="Y656">
        <f>Table_qmjhl_players_2022_23[[#This Row],[T_EV_GA]]-Table_qmjhl_players_2022_23[[#This Row],[P_EV_GA]]</f>
        <v>2</v>
      </c>
    </row>
    <row r="657" spans="1:25" x14ac:dyDescent="0.45">
      <c r="A657">
        <v>10</v>
      </c>
      <c r="B657">
        <v>29719</v>
      </c>
      <c r="C657" t="s">
        <v>13</v>
      </c>
      <c r="D657" t="str">
        <f t="shared" si="10"/>
        <v>A</v>
      </c>
      <c r="E657">
        <v>19117</v>
      </c>
      <c r="F657">
        <v>23788</v>
      </c>
      <c r="G657" t="s">
        <v>5813</v>
      </c>
      <c r="H657" t="s">
        <v>220</v>
      </c>
      <c r="I657">
        <v>23</v>
      </c>
      <c r="J657" t="s">
        <v>46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3</v>
      </c>
      <c r="Q657">
        <v>0</v>
      </c>
      <c r="R657">
        <v>0</v>
      </c>
      <c r="S657">
        <v>0</v>
      </c>
      <c r="T657">
        <f>SUMIFS(Table_qmjhl_scoring_2022_23[EV], Table_qmjhl_scoring_2022_23[GAME_ID], B657, Table_qmjhl_scoring_2022_23[H_A], C657)</f>
        <v>3</v>
      </c>
      <c r="U657">
        <f>SUMIFS(Table_qmjhl_scoring_2022_23[EV], Table_qmjhl_scoring_2022_23[GAME_ID], B657, Table_qmjhl_scoring_2022_23[H_A], D657)</f>
        <v>2</v>
      </c>
      <c r="V657" cm="1">
        <f t="array" ref="V6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7" cm="1">
        <f t="array" ref="W6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7">
        <f>Table_qmjhl_players_2022_23[[#This Row],[T_EV_GF]]-Table_qmjhl_players_2022_23[[#This Row],[P_EV_GF]]</f>
        <v>3</v>
      </c>
      <c r="Y657">
        <f>Table_qmjhl_players_2022_23[[#This Row],[T_EV_GA]]-Table_qmjhl_players_2022_23[[#This Row],[P_EV_GA]]</f>
        <v>2</v>
      </c>
    </row>
    <row r="658" spans="1:25" x14ac:dyDescent="0.45">
      <c r="A658">
        <v>11</v>
      </c>
      <c r="B658">
        <v>29719</v>
      </c>
      <c r="C658" t="s">
        <v>13</v>
      </c>
      <c r="D658" t="str">
        <f t="shared" si="10"/>
        <v>A</v>
      </c>
      <c r="E658">
        <v>18194</v>
      </c>
      <c r="F658">
        <v>22247</v>
      </c>
      <c r="G658" t="s">
        <v>154</v>
      </c>
      <c r="H658" t="s">
        <v>5814</v>
      </c>
      <c r="I658">
        <v>24</v>
      </c>
      <c r="J658" t="s">
        <v>41</v>
      </c>
      <c r="K658">
        <v>1</v>
      </c>
      <c r="L658">
        <v>1</v>
      </c>
      <c r="M658">
        <v>1</v>
      </c>
      <c r="N658">
        <v>0</v>
      </c>
      <c r="O658">
        <v>2</v>
      </c>
      <c r="P658">
        <v>3</v>
      </c>
      <c r="Q658">
        <v>-1</v>
      </c>
      <c r="R658">
        <v>1</v>
      </c>
      <c r="S658">
        <v>0</v>
      </c>
      <c r="T658">
        <f>SUMIFS(Table_qmjhl_scoring_2022_23[EV], Table_qmjhl_scoring_2022_23[GAME_ID], B658, Table_qmjhl_scoring_2022_23[H_A], C658)</f>
        <v>3</v>
      </c>
      <c r="U658">
        <f>SUMIFS(Table_qmjhl_scoring_2022_23[EV], Table_qmjhl_scoring_2022_23[GAME_ID], B658, Table_qmjhl_scoring_2022_23[H_A], D658)</f>
        <v>2</v>
      </c>
      <c r="V658" cm="1">
        <f t="array" ref="V6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58" cm="1">
        <f t="array" ref="W6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58">
        <f>Table_qmjhl_players_2022_23[[#This Row],[T_EV_GF]]-Table_qmjhl_players_2022_23[[#This Row],[P_EV_GF]]</f>
        <v>2</v>
      </c>
      <c r="Y658">
        <f>Table_qmjhl_players_2022_23[[#This Row],[T_EV_GA]]-Table_qmjhl_players_2022_23[[#This Row],[P_EV_GA]]</f>
        <v>0</v>
      </c>
    </row>
    <row r="659" spans="1:25" x14ac:dyDescent="0.45">
      <c r="A659">
        <v>12</v>
      </c>
      <c r="B659">
        <v>29719</v>
      </c>
      <c r="C659" t="s">
        <v>13</v>
      </c>
      <c r="D659" t="str">
        <f t="shared" si="10"/>
        <v>A</v>
      </c>
      <c r="E659">
        <v>19158</v>
      </c>
      <c r="F659">
        <v>23860</v>
      </c>
      <c r="G659" t="s">
        <v>130</v>
      </c>
      <c r="H659" t="s">
        <v>5815</v>
      </c>
      <c r="I659">
        <v>27</v>
      </c>
      <c r="J659" t="s">
        <v>41</v>
      </c>
      <c r="K659">
        <v>0</v>
      </c>
      <c r="L659">
        <v>0</v>
      </c>
      <c r="M659">
        <v>0</v>
      </c>
      <c r="N659">
        <v>0</v>
      </c>
      <c r="O659">
        <v>5</v>
      </c>
      <c r="P659">
        <v>10</v>
      </c>
      <c r="Q659">
        <v>0</v>
      </c>
      <c r="R659">
        <v>1</v>
      </c>
      <c r="S659">
        <v>0</v>
      </c>
      <c r="T659">
        <f>SUMIFS(Table_qmjhl_scoring_2022_23[EV], Table_qmjhl_scoring_2022_23[GAME_ID], B659, Table_qmjhl_scoring_2022_23[H_A], C659)</f>
        <v>3</v>
      </c>
      <c r="U659">
        <f>SUMIFS(Table_qmjhl_scoring_2022_23[EV], Table_qmjhl_scoring_2022_23[GAME_ID], B659, Table_qmjhl_scoring_2022_23[H_A], D659)</f>
        <v>2</v>
      </c>
      <c r="V659" cm="1">
        <f t="array" ref="V6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59" cm="1">
        <f t="array" ref="W6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59">
        <f>Table_qmjhl_players_2022_23[[#This Row],[T_EV_GF]]-Table_qmjhl_players_2022_23[[#This Row],[P_EV_GF]]</f>
        <v>3</v>
      </c>
      <c r="Y659">
        <f>Table_qmjhl_players_2022_23[[#This Row],[T_EV_GA]]-Table_qmjhl_players_2022_23[[#This Row],[P_EV_GA]]</f>
        <v>2</v>
      </c>
    </row>
    <row r="660" spans="1:25" x14ac:dyDescent="0.45">
      <c r="A660">
        <v>13</v>
      </c>
      <c r="B660">
        <v>29719</v>
      </c>
      <c r="C660" t="s">
        <v>13</v>
      </c>
      <c r="D660" t="str">
        <f t="shared" si="10"/>
        <v>A</v>
      </c>
      <c r="E660">
        <v>18508</v>
      </c>
      <c r="F660">
        <v>22833</v>
      </c>
      <c r="G660" t="s">
        <v>5816</v>
      </c>
      <c r="H660" t="s">
        <v>5816</v>
      </c>
      <c r="I660">
        <v>49</v>
      </c>
      <c r="J660" t="s">
        <v>41</v>
      </c>
      <c r="K660">
        <v>5</v>
      </c>
      <c r="L660">
        <v>2</v>
      </c>
      <c r="M660">
        <v>1</v>
      </c>
      <c r="N660">
        <v>0</v>
      </c>
      <c r="O660">
        <v>13</v>
      </c>
      <c r="P660">
        <v>19</v>
      </c>
      <c r="Q660">
        <v>1</v>
      </c>
      <c r="R660">
        <v>1</v>
      </c>
      <c r="S660">
        <v>0</v>
      </c>
      <c r="T660">
        <f>SUMIFS(Table_qmjhl_scoring_2022_23[EV], Table_qmjhl_scoring_2022_23[GAME_ID], B660, Table_qmjhl_scoring_2022_23[H_A], C660)</f>
        <v>3</v>
      </c>
      <c r="U660">
        <f>SUMIFS(Table_qmjhl_scoring_2022_23[EV], Table_qmjhl_scoring_2022_23[GAME_ID], B660, Table_qmjhl_scoring_2022_23[H_A], D660)</f>
        <v>2</v>
      </c>
      <c r="V660" cm="1">
        <f t="array" ref="V6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0" cm="1">
        <f t="array" ref="W6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0">
        <f>Table_qmjhl_players_2022_23[[#This Row],[T_EV_GF]]-Table_qmjhl_players_2022_23[[#This Row],[P_EV_GF]]</f>
        <v>3</v>
      </c>
      <c r="Y660">
        <f>Table_qmjhl_players_2022_23[[#This Row],[T_EV_GA]]-Table_qmjhl_players_2022_23[[#This Row],[P_EV_GA]]</f>
        <v>2</v>
      </c>
    </row>
    <row r="661" spans="1:25" x14ac:dyDescent="0.45">
      <c r="A661">
        <v>14</v>
      </c>
      <c r="B661">
        <v>29719</v>
      </c>
      <c r="C661" t="s">
        <v>13</v>
      </c>
      <c r="D661" t="str">
        <f t="shared" si="10"/>
        <v>A</v>
      </c>
      <c r="E661">
        <v>18237</v>
      </c>
      <c r="F661">
        <v>22293</v>
      </c>
      <c r="G661" t="s">
        <v>142</v>
      </c>
      <c r="H661" t="s">
        <v>5817</v>
      </c>
      <c r="I661">
        <v>77</v>
      </c>
      <c r="J661" t="s">
        <v>52</v>
      </c>
      <c r="K661">
        <v>1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1</v>
      </c>
      <c r="R661">
        <v>3</v>
      </c>
      <c r="S661">
        <v>0</v>
      </c>
      <c r="T661">
        <f>SUMIFS(Table_qmjhl_scoring_2022_23[EV], Table_qmjhl_scoring_2022_23[GAME_ID], B661, Table_qmjhl_scoring_2022_23[H_A], C661)</f>
        <v>3</v>
      </c>
      <c r="U661">
        <f>SUMIFS(Table_qmjhl_scoring_2022_23[EV], Table_qmjhl_scoring_2022_23[GAME_ID], B661, Table_qmjhl_scoring_2022_23[H_A], D661)</f>
        <v>2</v>
      </c>
      <c r="V661" cm="1">
        <f t="array" ref="V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1" cm="1">
        <f t="array" ref="W6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1">
        <f>Table_qmjhl_players_2022_23[[#This Row],[T_EV_GF]]-Table_qmjhl_players_2022_23[[#This Row],[P_EV_GF]]</f>
        <v>3</v>
      </c>
      <c r="Y661">
        <f>Table_qmjhl_players_2022_23[[#This Row],[T_EV_GA]]-Table_qmjhl_players_2022_23[[#This Row],[P_EV_GA]]</f>
        <v>2</v>
      </c>
    </row>
    <row r="662" spans="1:25" x14ac:dyDescent="0.45">
      <c r="A662">
        <v>15</v>
      </c>
      <c r="B662">
        <v>29719</v>
      </c>
      <c r="C662" t="s">
        <v>13</v>
      </c>
      <c r="D662" t="str">
        <f t="shared" si="10"/>
        <v>A</v>
      </c>
      <c r="E662">
        <v>19694</v>
      </c>
      <c r="F662">
        <v>24779</v>
      </c>
      <c r="G662" t="s">
        <v>5818</v>
      </c>
      <c r="H662" t="s">
        <v>5819</v>
      </c>
      <c r="I662">
        <v>81</v>
      </c>
      <c r="J662" t="s">
        <v>40</v>
      </c>
      <c r="K662">
        <v>2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2</v>
      </c>
      <c r="T662">
        <f>SUMIFS(Table_qmjhl_scoring_2022_23[EV], Table_qmjhl_scoring_2022_23[GAME_ID], B662, Table_qmjhl_scoring_2022_23[H_A], C662)</f>
        <v>3</v>
      </c>
      <c r="U662">
        <f>SUMIFS(Table_qmjhl_scoring_2022_23[EV], Table_qmjhl_scoring_2022_23[GAME_ID], B662, Table_qmjhl_scoring_2022_23[H_A], D662)</f>
        <v>2</v>
      </c>
      <c r="V662" cm="1">
        <f t="array" ref="V6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2" cm="1">
        <f t="array" ref="W6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2">
        <f>Table_qmjhl_players_2022_23[[#This Row],[T_EV_GF]]-Table_qmjhl_players_2022_23[[#This Row],[P_EV_GF]]</f>
        <v>3</v>
      </c>
      <c r="Y662">
        <f>Table_qmjhl_players_2022_23[[#This Row],[T_EV_GA]]-Table_qmjhl_players_2022_23[[#This Row],[P_EV_GA]]</f>
        <v>2</v>
      </c>
    </row>
    <row r="663" spans="1:25" x14ac:dyDescent="0.45">
      <c r="A663">
        <v>16</v>
      </c>
      <c r="B663">
        <v>29719</v>
      </c>
      <c r="C663" t="s">
        <v>13</v>
      </c>
      <c r="D663" t="str">
        <f t="shared" si="10"/>
        <v>A</v>
      </c>
      <c r="E663">
        <v>18712</v>
      </c>
      <c r="F663">
        <v>23085</v>
      </c>
      <c r="G663" t="s">
        <v>95</v>
      </c>
      <c r="H663" t="s">
        <v>5820</v>
      </c>
      <c r="I663">
        <v>84</v>
      </c>
      <c r="J663" t="s">
        <v>52</v>
      </c>
      <c r="K663">
        <v>1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3</v>
      </c>
      <c r="S663">
        <v>2</v>
      </c>
      <c r="T663">
        <f>SUMIFS(Table_qmjhl_scoring_2022_23[EV], Table_qmjhl_scoring_2022_23[GAME_ID], B663, Table_qmjhl_scoring_2022_23[H_A], C663)</f>
        <v>3</v>
      </c>
      <c r="U663">
        <f>SUMIFS(Table_qmjhl_scoring_2022_23[EV], Table_qmjhl_scoring_2022_23[GAME_ID], B663, Table_qmjhl_scoring_2022_23[H_A], D663)</f>
        <v>2</v>
      </c>
      <c r="V663" cm="1">
        <f t="array" ref="V6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3" cm="1">
        <f t="array" ref="W6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3">
        <f>Table_qmjhl_players_2022_23[[#This Row],[T_EV_GF]]-Table_qmjhl_players_2022_23[[#This Row],[P_EV_GF]]</f>
        <v>2</v>
      </c>
      <c r="Y663">
        <f>Table_qmjhl_players_2022_23[[#This Row],[T_EV_GA]]-Table_qmjhl_players_2022_23[[#This Row],[P_EV_GA]]</f>
        <v>1</v>
      </c>
    </row>
    <row r="664" spans="1:25" x14ac:dyDescent="0.45">
      <c r="A664">
        <v>17</v>
      </c>
      <c r="B664">
        <v>29719</v>
      </c>
      <c r="C664" t="s">
        <v>13</v>
      </c>
      <c r="D664" t="str">
        <f t="shared" si="10"/>
        <v>A</v>
      </c>
      <c r="E664">
        <v>18790</v>
      </c>
      <c r="F664">
        <v>23194</v>
      </c>
      <c r="G664" t="s">
        <v>111</v>
      </c>
      <c r="H664" t="s">
        <v>5821</v>
      </c>
      <c r="I664">
        <v>91</v>
      </c>
      <c r="J664" t="s">
        <v>40</v>
      </c>
      <c r="K664">
        <v>1</v>
      </c>
      <c r="L664">
        <v>0</v>
      </c>
      <c r="M664">
        <v>0</v>
      </c>
      <c r="N664">
        <v>1</v>
      </c>
      <c r="O664">
        <v>0</v>
      </c>
      <c r="P664">
        <v>0</v>
      </c>
      <c r="Q664">
        <v>0</v>
      </c>
      <c r="R664">
        <v>1</v>
      </c>
      <c r="S664">
        <v>0</v>
      </c>
      <c r="T664">
        <f>SUMIFS(Table_qmjhl_scoring_2022_23[EV], Table_qmjhl_scoring_2022_23[GAME_ID], B664, Table_qmjhl_scoring_2022_23[H_A], C664)</f>
        <v>3</v>
      </c>
      <c r="U664">
        <f>SUMIFS(Table_qmjhl_scoring_2022_23[EV], Table_qmjhl_scoring_2022_23[GAME_ID], B664, Table_qmjhl_scoring_2022_23[H_A], D664)</f>
        <v>2</v>
      </c>
      <c r="V664" cm="1">
        <f t="array" ref="V6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4" cm="1">
        <f t="array" ref="W6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64">
        <f>Table_qmjhl_players_2022_23[[#This Row],[T_EV_GF]]-Table_qmjhl_players_2022_23[[#This Row],[P_EV_GF]]</f>
        <v>2</v>
      </c>
      <c r="Y664">
        <f>Table_qmjhl_players_2022_23[[#This Row],[T_EV_GA]]-Table_qmjhl_players_2022_23[[#This Row],[P_EV_GA]]</f>
        <v>0</v>
      </c>
    </row>
    <row r="665" spans="1:25" x14ac:dyDescent="0.45">
      <c r="A665">
        <v>0</v>
      </c>
      <c r="B665">
        <v>29719</v>
      </c>
      <c r="C665" t="s">
        <v>14</v>
      </c>
      <c r="D665" t="str">
        <f t="shared" si="10"/>
        <v>H</v>
      </c>
      <c r="E665">
        <v>17569</v>
      </c>
      <c r="F665">
        <v>21267</v>
      </c>
      <c r="G665" t="s">
        <v>116</v>
      </c>
      <c r="H665" t="s">
        <v>5822</v>
      </c>
      <c r="I665">
        <v>2</v>
      </c>
      <c r="J665" t="s">
        <v>52</v>
      </c>
      <c r="K665">
        <v>3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1</v>
      </c>
      <c r="R665">
        <v>6</v>
      </c>
      <c r="S665">
        <v>0</v>
      </c>
      <c r="T665">
        <f>SUMIFS(Table_qmjhl_scoring_2022_23[EV], Table_qmjhl_scoring_2022_23[GAME_ID], B665, Table_qmjhl_scoring_2022_23[H_A], C665)</f>
        <v>2</v>
      </c>
      <c r="U665">
        <f>SUMIFS(Table_qmjhl_scoring_2022_23[EV], Table_qmjhl_scoring_2022_23[GAME_ID], B665, Table_qmjhl_scoring_2022_23[H_A], D665)</f>
        <v>3</v>
      </c>
      <c r="V665" cm="1">
        <f t="array" ref="V6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5" cm="1">
        <f t="array" ref="W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5">
        <f>Table_qmjhl_players_2022_23[[#This Row],[T_EV_GF]]-Table_qmjhl_players_2022_23[[#This Row],[P_EV_GF]]</f>
        <v>1</v>
      </c>
      <c r="Y665">
        <f>Table_qmjhl_players_2022_23[[#This Row],[T_EV_GA]]-Table_qmjhl_players_2022_23[[#This Row],[P_EV_GA]]</f>
        <v>3</v>
      </c>
    </row>
    <row r="666" spans="1:25" x14ac:dyDescent="0.45">
      <c r="A666">
        <v>1</v>
      </c>
      <c r="B666">
        <v>29719</v>
      </c>
      <c r="C666" t="s">
        <v>14</v>
      </c>
      <c r="D666" t="str">
        <f t="shared" si="10"/>
        <v>H</v>
      </c>
      <c r="E666">
        <v>19088</v>
      </c>
      <c r="F666">
        <v>23819</v>
      </c>
      <c r="G666" t="s">
        <v>5823</v>
      </c>
      <c r="H666" t="s">
        <v>5824</v>
      </c>
      <c r="I666">
        <v>5</v>
      </c>
      <c r="J666" t="s">
        <v>52</v>
      </c>
      <c r="K666">
        <v>3</v>
      </c>
      <c r="L666">
        <v>0</v>
      </c>
      <c r="M666">
        <v>0</v>
      </c>
      <c r="N666">
        <v>1</v>
      </c>
      <c r="O666">
        <v>0</v>
      </c>
      <c r="P666">
        <v>0</v>
      </c>
      <c r="Q666">
        <v>0</v>
      </c>
      <c r="R666">
        <v>1</v>
      </c>
      <c r="S666">
        <v>0</v>
      </c>
      <c r="T666">
        <f>SUMIFS(Table_qmjhl_scoring_2022_23[EV], Table_qmjhl_scoring_2022_23[GAME_ID], B666, Table_qmjhl_scoring_2022_23[H_A], C666)</f>
        <v>2</v>
      </c>
      <c r="U666">
        <f>SUMIFS(Table_qmjhl_scoring_2022_23[EV], Table_qmjhl_scoring_2022_23[GAME_ID], B666, Table_qmjhl_scoring_2022_23[H_A], D666)</f>
        <v>3</v>
      </c>
      <c r="V666" cm="1">
        <f t="array" ref="V6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6" cm="1">
        <f t="array" ref="W6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6">
        <f>Table_qmjhl_players_2022_23[[#This Row],[T_EV_GF]]-Table_qmjhl_players_2022_23[[#This Row],[P_EV_GF]]</f>
        <v>1</v>
      </c>
      <c r="Y666">
        <f>Table_qmjhl_players_2022_23[[#This Row],[T_EV_GA]]-Table_qmjhl_players_2022_23[[#This Row],[P_EV_GA]]</f>
        <v>3</v>
      </c>
    </row>
    <row r="667" spans="1:25" x14ac:dyDescent="0.45">
      <c r="A667">
        <v>2</v>
      </c>
      <c r="B667">
        <v>29719</v>
      </c>
      <c r="C667" t="s">
        <v>14</v>
      </c>
      <c r="D667" t="str">
        <f t="shared" si="10"/>
        <v>H</v>
      </c>
      <c r="E667">
        <v>18182</v>
      </c>
      <c r="F667">
        <v>22254</v>
      </c>
      <c r="G667" t="s">
        <v>5825</v>
      </c>
      <c r="H667" t="s">
        <v>5826</v>
      </c>
      <c r="I667">
        <v>7</v>
      </c>
      <c r="J667" t="s">
        <v>52</v>
      </c>
      <c r="K667">
        <v>4</v>
      </c>
      <c r="L667">
        <v>1</v>
      </c>
      <c r="M667">
        <v>0</v>
      </c>
      <c r="N667">
        <v>0</v>
      </c>
      <c r="O667">
        <v>0</v>
      </c>
      <c r="P667">
        <v>0</v>
      </c>
      <c r="Q667">
        <v>-3</v>
      </c>
      <c r="R667">
        <v>2</v>
      </c>
      <c r="S667">
        <v>0</v>
      </c>
      <c r="T667">
        <f>SUMIFS(Table_qmjhl_scoring_2022_23[EV], Table_qmjhl_scoring_2022_23[GAME_ID], B667, Table_qmjhl_scoring_2022_23[H_A], C667)</f>
        <v>2</v>
      </c>
      <c r="U667">
        <f>SUMIFS(Table_qmjhl_scoring_2022_23[EV], Table_qmjhl_scoring_2022_23[GAME_ID], B667, Table_qmjhl_scoring_2022_23[H_A], D667)</f>
        <v>3</v>
      </c>
      <c r="V667" cm="1">
        <f t="array" ref="V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67" cm="1">
        <f t="array" ref="W66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67">
        <f>Table_qmjhl_players_2022_23[[#This Row],[T_EV_GF]]-Table_qmjhl_players_2022_23[[#This Row],[P_EV_GF]]</f>
        <v>2</v>
      </c>
      <c r="Y667">
        <f>Table_qmjhl_players_2022_23[[#This Row],[T_EV_GA]]-Table_qmjhl_players_2022_23[[#This Row],[P_EV_GA]]</f>
        <v>0</v>
      </c>
    </row>
    <row r="668" spans="1:25" x14ac:dyDescent="0.45">
      <c r="A668">
        <v>3</v>
      </c>
      <c r="B668">
        <v>29719</v>
      </c>
      <c r="C668" t="s">
        <v>14</v>
      </c>
      <c r="D668" t="str">
        <f t="shared" si="10"/>
        <v>H</v>
      </c>
      <c r="E668">
        <v>19539</v>
      </c>
      <c r="F668">
        <v>24640</v>
      </c>
      <c r="G668" t="s">
        <v>65</v>
      </c>
      <c r="H668" t="s">
        <v>136</v>
      </c>
      <c r="I668">
        <v>9</v>
      </c>
      <c r="J668" t="s">
        <v>41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1</v>
      </c>
      <c r="Q668">
        <v>1</v>
      </c>
      <c r="R668">
        <v>0</v>
      </c>
      <c r="S668">
        <v>0</v>
      </c>
      <c r="T668">
        <f>SUMIFS(Table_qmjhl_scoring_2022_23[EV], Table_qmjhl_scoring_2022_23[GAME_ID], B668, Table_qmjhl_scoring_2022_23[H_A], C668)</f>
        <v>2</v>
      </c>
      <c r="U668">
        <f>SUMIFS(Table_qmjhl_scoring_2022_23[EV], Table_qmjhl_scoring_2022_23[GAME_ID], B668, Table_qmjhl_scoring_2022_23[H_A], D668)</f>
        <v>3</v>
      </c>
      <c r="V668" cm="1">
        <f t="array" ref="V6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8" cm="1">
        <f t="array" ref="W6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68">
        <f>Table_qmjhl_players_2022_23[[#This Row],[T_EV_GF]]-Table_qmjhl_players_2022_23[[#This Row],[P_EV_GF]]</f>
        <v>1</v>
      </c>
      <c r="Y668">
        <f>Table_qmjhl_players_2022_23[[#This Row],[T_EV_GA]]-Table_qmjhl_players_2022_23[[#This Row],[P_EV_GA]]</f>
        <v>3</v>
      </c>
    </row>
    <row r="669" spans="1:25" x14ac:dyDescent="0.45">
      <c r="A669">
        <v>4</v>
      </c>
      <c r="B669">
        <v>29719</v>
      </c>
      <c r="C669" t="s">
        <v>14</v>
      </c>
      <c r="D669" t="str">
        <f t="shared" si="10"/>
        <v>H</v>
      </c>
      <c r="E669">
        <v>19090</v>
      </c>
      <c r="F669">
        <v>23871</v>
      </c>
      <c r="G669" t="s">
        <v>68</v>
      </c>
      <c r="H669" t="s">
        <v>5827</v>
      </c>
      <c r="I669">
        <v>10</v>
      </c>
      <c r="J669" t="s">
        <v>46</v>
      </c>
      <c r="K669">
        <v>4</v>
      </c>
      <c r="L669">
        <v>3</v>
      </c>
      <c r="M669">
        <v>0</v>
      </c>
      <c r="N669">
        <v>0</v>
      </c>
      <c r="O669">
        <v>4</v>
      </c>
      <c r="P669">
        <v>7</v>
      </c>
      <c r="Q669">
        <v>-1</v>
      </c>
      <c r="R669">
        <v>2</v>
      </c>
      <c r="S669">
        <v>0</v>
      </c>
      <c r="T669">
        <f>SUMIFS(Table_qmjhl_scoring_2022_23[EV], Table_qmjhl_scoring_2022_23[GAME_ID], B669, Table_qmjhl_scoring_2022_23[H_A], C669)</f>
        <v>2</v>
      </c>
      <c r="U669">
        <f>SUMIFS(Table_qmjhl_scoring_2022_23[EV], Table_qmjhl_scoring_2022_23[GAME_ID], B669, Table_qmjhl_scoring_2022_23[H_A], D669)</f>
        <v>3</v>
      </c>
      <c r="V669" cm="1">
        <f t="array" ref="V6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69" cm="1">
        <f t="array" ref="W6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69">
        <f>Table_qmjhl_players_2022_23[[#This Row],[T_EV_GF]]-Table_qmjhl_players_2022_23[[#This Row],[P_EV_GF]]</f>
        <v>1</v>
      </c>
      <c r="Y669">
        <f>Table_qmjhl_players_2022_23[[#This Row],[T_EV_GA]]-Table_qmjhl_players_2022_23[[#This Row],[P_EV_GA]]</f>
        <v>2</v>
      </c>
    </row>
    <row r="670" spans="1:25" x14ac:dyDescent="0.45">
      <c r="A670">
        <v>5</v>
      </c>
      <c r="B670">
        <v>29719</v>
      </c>
      <c r="C670" t="s">
        <v>14</v>
      </c>
      <c r="D670" t="str">
        <f t="shared" si="10"/>
        <v>H</v>
      </c>
      <c r="E670">
        <v>18881</v>
      </c>
      <c r="F670">
        <v>23220</v>
      </c>
      <c r="G670" t="s">
        <v>218</v>
      </c>
      <c r="H670" t="s">
        <v>195</v>
      </c>
      <c r="I670">
        <v>12</v>
      </c>
      <c r="J670" t="s">
        <v>46</v>
      </c>
      <c r="K670">
        <v>1</v>
      </c>
      <c r="L670">
        <v>1</v>
      </c>
      <c r="M670">
        <v>0</v>
      </c>
      <c r="N670">
        <v>0</v>
      </c>
      <c r="O670">
        <v>1</v>
      </c>
      <c r="P670">
        <v>5</v>
      </c>
      <c r="Q670">
        <v>-1</v>
      </c>
      <c r="R670">
        <v>0</v>
      </c>
      <c r="S670">
        <v>0</v>
      </c>
      <c r="T670">
        <f>SUMIFS(Table_qmjhl_scoring_2022_23[EV], Table_qmjhl_scoring_2022_23[GAME_ID], B670, Table_qmjhl_scoring_2022_23[H_A], C670)</f>
        <v>2</v>
      </c>
      <c r="U670">
        <f>SUMIFS(Table_qmjhl_scoring_2022_23[EV], Table_qmjhl_scoring_2022_23[GAME_ID], B670, Table_qmjhl_scoring_2022_23[H_A], D670)</f>
        <v>3</v>
      </c>
      <c r="V670" cm="1">
        <f t="array" ref="V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0" cm="1">
        <f t="array" ref="W6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0">
        <f>Table_qmjhl_players_2022_23[[#This Row],[T_EV_GF]]-Table_qmjhl_players_2022_23[[#This Row],[P_EV_GF]]</f>
        <v>2</v>
      </c>
      <c r="Y670">
        <f>Table_qmjhl_players_2022_23[[#This Row],[T_EV_GA]]-Table_qmjhl_players_2022_23[[#This Row],[P_EV_GA]]</f>
        <v>2</v>
      </c>
    </row>
    <row r="671" spans="1:25" x14ac:dyDescent="0.45">
      <c r="A671">
        <v>6</v>
      </c>
      <c r="B671">
        <v>29719</v>
      </c>
      <c r="C671" t="s">
        <v>14</v>
      </c>
      <c r="D671" t="str">
        <f t="shared" si="10"/>
        <v>H</v>
      </c>
      <c r="E671">
        <v>19032</v>
      </c>
      <c r="F671">
        <v>23671</v>
      </c>
      <c r="G671" t="s">
        <v>133</v>
      </c>
      <c r="H671" t="s">
        <v>5830</v>
      </c>
      <c r="I671">
        <v>18</v>
      </c>
      <c r="J671" t="s">
        <v>41</v>
      </c>
      <c r="K671">
        <v>1</v>
      </c>
      <c r="L671">
        <v>1</v>
      </c>
      <c r="M671">
        <v>0</v>
      </c>
      <c r="N671">
        <v>1</v>
      </c>
      <c r="O671">
        <v>6</v>
      </c>
      <c r="P671">
        <v>15</v>
      </c>
      <c r="Q671">
        <v>0</v>
      </c>
      <c r="R671">
        <v>0</v>
      </c>
      <c r="S671">
        <v>0</v>
      </c>
      <c r="T671">
        <f>SUMIFS(Table_qmjhl_scoring_2022_23[EV], Table_qmjhl_scoring_2022_23[GAME_ID], B671, Table_qmjhl_scoring_2022_23[H_A], C671)</f>
        <v>2</v>
      </c>
      <c r="U671">
        <f>SUMIFS(Table_qmjhl_scoring_2022_23[EV], Table_qmjhl_scoring_2022_23[GAME_ID], B671, Table_qmjhl_scoring_2022_23[H_A], D671)</f>
        <v>3</v>
      </c>
      <c r="V671" cm="1">
        <f t="array" ref="V6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1" cm="1">
        <f t="array" ref="W6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1">
        <f>Table_qmjhl_players_2022_23[[#This Row],[T_EV_GF]]-Table_qmjhl_players_2022_23[[#This Row],[P_EV_GF]]</f>
        <v>1</v>
      </c>
      <c r="Y671">
        <f>Table_qmjhl_players_2022_23[[#This Row],[T_EV_GA]]-Table_qmjhl_players_2022_23[[#This Row],[P_EV_GA]]</f>
        <v>2</v>
      </c>
    </row>
    <row r="672" spans="1:25" x14ac:dyDescent="0.45">
      <c r="A672">
        <v>7</v>
      </c>
      <c r="B672">
        <v>29719</v>
      </c>
      <c r="C672" t="s">
        <v>14</v>
      </c>
      <c r="D672" t="str">
        <f t="shared" si="10"/>
        <v>H</v>
      </c>
      <c r="E672">
        <v>19127</v>
      </c>
      <c r="F672">
        <v>23868</v>
      </c>
      <c r="G672" t="s">
        <v>5831</v>
      </c>
      <c r="H672" t="s">
        <v>5832</v>
      </c>
      <c r="I672">
        <v>20</v>
      </c>
      <c r="J672" t="s">
        <v>41</v>
      </c>
      <c r="K672">
        <v>3</v>
      </c>
      <c r="L672">
        <v>1</v>
      </c>
      <c r="M672">
        <v>0</v>
      </c>
      <c r="N672">
        <v>0</v>
      </c>
      <c r="O672">
        <v>9</v>
      </c>
      <c r="P672">
        <v>18</v>
      </c>
      <c r="Q672">
        <v>-2</v>
      </c>
      <c r="R672">
        <v>0</v>
      </c>
      <c r="S672">
        <v>0</v>
      </c>
      <c r="T672">
        <f>SUMIFS(Table_qmjhl_scoring_2022_23[EV], Table_qmjhl_scoring_2022_23[GAME_ID], B672, Table_qmjhl_scoring_2022_23[H_A], C672)</f>
        <v>2</v>
      </c>
      <c r="U672">
        <f>SUMIFS(Table_qmjhl_scoring_2022_23[EV], Table_qmjhl_scoring_2022_23[GAME_ID], B672, Table_qmjhl_scoring_2022_23[H_A], D672)</f>
        <v>3</v>
      </c>
      <c r="V672" cm="1">
        <f t="array" ref="V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2" cm="1">
        <f t="array" ref="W6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2">
        <f>Table_qmjhl_players_2022_23[[#This Row],[T_EV_GF]]-Table_qmjhl_players_2022_23[[#This Row],[P_EV_GF]]</f>
        <v>2</v>
      </c>
      <c r="Y672">
        <f>Table_qmjhl_players_2022_23[[#This Row],[T_EV_GA]]-Table_qmjhl_players_2022_23[[#This Row],[P_EV_GA]]</f>
        <v>1</v>
      </c>
    </row>
    <row r="673" spans="1:25" x14ac:dyDescent="0.45">
      <c r="A673">
        <v>8</v>
      </c>
      <c r="B673">
        <v>29719</v>
      </c>
      <c r="C673" t="s">
        <v>14</v>
      </c>
      <c r="D673" t="str">
        <f t="shared" si="10"/>
        <v>H</v>
      </c>
      <c r="E673">
        <v>18902</v>
      </c>
      <c r="F673">
        <v>23276</v>
      </c>
      <c r="G673" t="s">
        <v>99</v>
      </c>
      <c r="H673" t="s">
        <v>5833</v>
      </c>
      <c r="I673">
        <v>22</v>
      </c>
      <c r="J673" t="s">
        <v>46</v>
      </c>
      <c r="K673">
        <v>3</v>
      </c>
      <c r="L673">
        <v>2</v>
      </c>
      <c r="M673">
        <v>1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f>SUMIFS(Table_qmjhl_scoring_2022_23[EV], Table_qmjhl_scoring_2022_23[GAME_ID], B673, Table_qmjhl_scoring_2022_23[H_A], C673)</f>
        <v>2</v>
      </c>
      <c r="U673">
        <f>SUMIFS(Table_qmjhl_scoring_2022_23[EV], Table_qmjhl_scoring_2022_23[GAME_ID], B673, Table_qmjhl_scoring_2022_23[H_A], D673)</f>
        <v>3</v>
      </c>
      <c r="V673" cm="1">
        <f t="array" ref="V6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3" cm="1">
        <f t="array" ref="W6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3">
        <f>Table_qmjhl_players_2022_23[[#This Row],[T_EV_GF]]-Table_qmjhl_players_2022_23[[#This Row],[P_EV_GF]]</f>
        <v>1</v>
      </c>
      <c r="Y673">
        <f>Table_qmjhl_players_2022_23[[#This Row],[T_EV_GA]]-Table_qmjhl_players_2022_23[[#This Row],[P_EV_GA]]</f>
        <v>2</v>
      </c>
    </row>
    <row r="674" spans="1:25" x14ac:dyDescent="0.45">
      <c r="A674">
        <v>9</v>
      </c>
      <c r="B674">
        <v>29719</v>
      </c>
      <c r="C674" t="s">
        <v>14</v>
      </c>
      <c r="D674" t="str">
        <f t="shared" si="10"/>
        <v>H</v>
      </c>
      <c r="E674">
        <v>18232</v>
      </c>
      <c r="F674">
        <v>22272</v>
      </c>
      <c r="G674" t="s">
        <v>6010</v>
      </c>
      <c r="H674" t="s">
        <v>6055</v>
      </c>
      <c r="I674">
        <v>23</v>
      </c>
      <c r="J674" t="s">
        <v>4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4</v>
      </c>
      <c r="S674">
        <v>0</v>
      </c>
      <c r="T674">
        <f>SUMIFS(Table_qmjhl_scoring_2022_23[EV], Table_qmjhl_scoring_2022_23[GAME_ID], B674, Table_qmjhl_scoring_2022_23[H_A], C674)</f>
        <v>2</v>
      </c>
      <c r="U674">
        <f>SUMIFS(Table_qmjhl_scoring_2022_23[EV], Table_qmjhl_scoring_2022_23[GAME_ID], B674, Table_qmjhl_scoring_2022_23[H_A], D674)</f>
        <v>3</v>
      </c>
      <c r="V674" cm="1">
        <f t="array" ref="V6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4" cm="1">
        <f t="array" ref="W6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4">
        <f>Table_qmjhl_players_2022_23[[#This Row],[T_EV_GF]]-Table_qmjhl_players_2022_23[[#This Row],[P_EV_GF]]</f>
        <v>1</v>
      </c>
      <c r="Y674">
        <f>Table_qmjhl_players_2022_23[[#This Row],[T_EV_GA]]-Table_qmjhl_players_2022_23[[#This Row],[P_EV_GA]]</f>
        <v>2</v>
      </c>
    </row>
    <row r="675" spans="1:25" x14ac:dyDescent="0.45">
      <c r="A675">
        <v>10</v>
      </c>
      <c r="B675">
        <v>29719</v>
      </c>
      <c r="C675" t="s">
        <v>14</v>
      </c>
      <c r="D675" t="str">
        <f t="shared" si="10"/>
        <v>H</v>
      </c>
      <c r="E675">
        <v>19528</v>
      </c>
      <c r="F675">
        <v>24621</v>
      </c>
      <c r="G675" t="s">
        <v>94</v>
      </c>
      <c r="H675" t="s">
        <v>5834</v>
      </c>
      <c r="I675">
        <v>24</v>
      </c>
      <c r="J675" t="s">
        <v>52</v>
      </c>
      <c r="K675">
        <v>1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-3</v>
      </c>
      <c r="R675">
        <v>0</v>
      </c>
      <c r="S675">
        <v>0</v>
      </c>
      <c r="T675">
        <f>SUMIFS(Table_qmjhl_scoring_2022_23[EV], Table_qmjhl_scoring_2022_23[GAME_ID], B675, Table_qmjhl_scoring_2022_23[H_A], C675)</f>
        <v>2</v>
      </c>
      <c r="U675">
        <f>SUMIFS(Table_qmjhl_scoring_2022_23[EV], Table_qmjhl_scoring_2022_23[GAME_ID], B675, Table_qmjhl_scoring_2022_23[H_A], D675)</f>
        <v>3</v>
      </c>
      <c r="V675" cm="1">
        <f t="array" ref="V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5" cm="1">
        <f t="array" ref="W6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75">
        <f>Table_qmjhl_players_2022_23[[#This Row],[T_EV_GF]]-Table_qmjhl_players_2022_23[[#This Row],[P_EV_GF]]</f>
        <v>2</v>
      </c>
      <c r="Y675">
        <f>Table_qmjhl_players_2022_23[[#This Row],[T_EV_GA]]-Table_qmjhl_players_2022_23[[#This Row],[P_EV_GA]]</f>
        <v>1</v>
      </c>
    </row>
    <row r="676" spans="1:25" x14ac:dyDescent="0.45">
      <c r="A676">
        <v>11</v>
      </c>
      <c r="B676">
        <v>29719</v>
      </c>
      <c r="C676" t="s">
        <v>14</v>
      </c>
      <c r="D676" t="str">
        <f t="shared" si="10"/>
        <v>H</v>
      </c>
      <c r="E676">
        <v>19818</v>
      </c>
      <c r="F676">
        <v>25107</v>
      </c>
      <c r="G676" t="s">
        <v>216</v>
      </c>
      <c r="H676" t="s">
        <v>5835</v>
      </c>
      <c r="I676">
        <v>25</v>
      </c>
      <c r="J676" t="s">
        <v>52</v>
      </c>
      <c r="K676">
        <v>0</v>
      </c>
      <c r="L676">
        <v>0</v>
      </c>
      <c r="M676">
        <v>0</v>
      </c>
      <c r="N676">
        <v>1</v>
      </c>
      <c r="O676">
        <v>0</v>
      </c>
      <c r="P676">
        <v>0</v>
      </c>
      <c r="Q676">
        <v>1</v>
      </c>
      <c r="R676">
        <v>0</v>
      </c>
      <c r="S676">
        <v>0</v>
      </c>
      <c r="T676">
        <f>SUMIFS(Table_qmjhl_scoring_2022_23[EV], Table_qmjhl_scoring_2022_23[GAME_ID], B676, Table_qmjhl_scoring_2022_23[H_A], C676)</f>
        <v>2</v>
      </c>
      <c r="U676">
        <f>SUMIFS(Table_qmjhl_scoring_2022_23[EV], Table_qmjhl_scoring_2022_23[GAME_ID], B676, Table_qmjhl_scoring_2022_23[H_A], D676)</f>
        <v>3</v>
      </c>
      <c r="V676" cm="1">
        <f t="array" ref="V6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76" cm="1">
        <f t="array" ref="W6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6">
        <f>Table_qmjhl_players_2022_23[[#This Row],[T_EV_GF]]-Table_qmjhl_players_2022_23[[#This Row],[P_EV_GF]]</f>
        <v>1</v>
      </c>
      <c r="Y676">
        <f>Table_qmjhl_players_2022_23[[#This Row],[T_EV_GA]]-Table_qmjhl_players_2022_23[[#This Row],[P_EV_GA]]</f>
        <v>3</v>
      </c>
    </row>
    <row r="677" spans="1:25" x14ac:dyDescent="0.45">
      <c r="A677">
        <v>12</v>
      </c>
      <c r="B677">
        <v>29719</v>
      </c>
      <c r="C677" t="s">
        <v>14</v>
      </c>
      <c r="D677" t="str">
        <f t="shared" si="10"/>
        <v>H</v>
      </c>
      <c r="E677">
        <v>19101</v>
      </c>
      <c r="F677">
        <v>23772</v>
      </c>
      <c r="G677" t="s">
        <v>57</v>
      </c>
      <c r="H677" t="s">
        <v>5836</v>
      </c>
      <c r="I677">
        <v>26</v>
      </c>
      <c r="J677" t="s">
        <v>40</v>
      </c>
      <c r="K677">
        <v>1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-1</v>
      </c>
      <c r="R677">
        <v>0</v>
      </c>
      <c r="S677">
        <v>0</v>
      </c>
      <c r="T677">
        <f>SUMIFS(Table_qmjhl_scoring_2022_23[EV], Table_qmjhl_scoring_2022_23[GAME_ID], B677, Table_qmjhl_scoring_2022_23[H_A], C677)</f>
        <v>2</v>
      </c>
      <c r="U677">
        <f>SUMIFS(Table_qmjhl_scoring_2022_23[EV], Table_qmjhl_scoring_2022_23[GAME_ID], B677, Table_qmjhl_scoring_2022_23[H_A], D677)</f>
        <v>3</v>
      </c>
      <c r="V677" cm="1">
        <f t="array" ref="V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7" cm="1">
        <f t="array" ref="W6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7">
        <f>Table_qmjhl_players_2022_23[[#This Row],[T_EV_GF]]-Table_qmjhl_players_2022_23[[#This Row],[P_EV_GF]]</f>
        <v>2</v>
      </c>
      <c r="Y677">
        <f>Table_qmjhl_players_2022_23[[#This Row],[T_EV_GA]]-Table_qmjhl_players_2022_23[[#This Row],[P_EV_GA]]</f>
        <v>2</v>
      </c>
    </row>
    <row r="678" spans="1:25" x14ac:dyDescent="0.45">
      <c r="A678">
        <v>13</v>
      </c>
      <c r="B678">
        <v>29719</v>
      </c>
      <c r="C678" t="s">
        <v>14</v>
      </c>
      <c r="D678" t="str">
        <f t="shared" si="10"/>
        <v>H</v>
      </c>
      <c r="E678">
        <v>19625</v>
      </c>
      <c r="F678">
        <v>24746</v>
      </c>
      <c r="G678" t="s">
        <v>90</v>
      </c>
      <c r="H678" t="s">
        <v>6059</v>
      </c>
      <c r="I678">
        <v>27</v>
      </c>
      <c r="J678" t="s">
        <v>41</v>
      </c>
      <c r="K678">
        <v>0</v>
      </c>
      <c r="L678">
        <v>0</v>
      </c>
      <c r="M678">
        <v>0</v>
      </c>
      <c r="N678">
        <v>0</v>
      </c>
      <c r="O678">
        <v>4</v>
      </c>
      <c r="P678">
        <v>6</v>
      </c>
      <c r="Q678">
        <v>-1</v>
      </c>
      <c r="R678">
        <v>0</v>
      </c>
      <c r="S678">
        <v>2</v>
      </c>
      <c r="T678">
        <f>SUMIFS(Table_qmjhl_scoring_2022_23[EV], Table_qmjhl_scoring_2022_23[GAME_ID], B678, Table_qmjhl_scoring_2022_23[H_A], C678)</f>
        <v>2</v>
      </c>
      <c r="U678">
        <f>SUMIFS(Table_qmjhl_scoring_2022_23[EV], Table_qmjhl_scoring_2022_23[GAME_ID], B678, Table_qmjhl_scoring_2022_23[H_A], D678)</f>
        <v>3</v>
      </c>
      <c r="V678" cm="1">
        <f t="array" ref="V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8" cm="1">
        <f t="array" ref="W6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78">
        <f>Table_qmjhl_players_2022_23[[#This Row],[T_EV_GF]]-Table_qmjhl_players_2022_23[[#This Row],[P_EV_GF]]</f>
        <v>2</v>
      </c>
      <c r="Y678">
        <f>Table_qmjhl_players_2022_23[[#This Row],[T_EV_GA]]-Table_qmjhl_players_2022_23[[#This Row],[P_EV_GA]]</f>
        <v>2</v>
      </c>
    </row>
    <row r="679" spans="1:25" x14ac:dyDescent="0.45">
      <c r="A679">
        <v>14</v>
      </c>
      <c r="B679">
        <v>29719</v>
      </c>
      <c r="C679" t="s">
        <v>14</v>
      </c>
      <c r="D679" t="str">
        <f t="shared" si="10"/>
        <v>H</v>
      </c>
      <c r="E679">
        <v>18691</v>
      </c>
      <c r="F679">
        <v>23079</v>
      </c>
      <c r="G679" t="s">
        <v>5838</v>
      </c>
      <c r="H679" t="s">
        <v>5839</v>
      </c>
      <c r="I679">
        <v>28</v>
      </c>
      <c r="J679" t="s">
        <v>40</v>
      </c>
      <c r="K679">
        <v>1</v>
      </c>
      <c r="L679">
        <v>1</v>
      </c>
      <c r="M679">
        <v>0</v>
      </c>
      <c r="N679">
        <v>0</v>
      </c>
      <c r="O679">
        <v>0</v>
      </c>
      <c r="P679">
        <v>0</v>
      </c>
      <c r="Q679">
        <v>-1</v>
      </c>
      <c r="R679">
        <v>0</v>
      </c>
      <c r="S679">
        <v>0</v>
      </c>
      <c r="T679">
        <f>SUMIFS(Table_qmjhl_scoring_2022_23[EV], Table_qmjhl_scoring_2022_23[GAME_ID], B679, Table_qmjhl_scoring_2022_23[H_A], C679)</f>
        <v>2</v>
      </c>
      <c r="U679">
        <f>SUMIFS(Table_qmjhl_scoring_2022_23[EV], Table_qmjhl_scoring_2022_23[GAME_ID], B679, Table_qmjhl_scoring_2022_23[H_A], D679)</f>
        <v>3</v>
      </c>
      <c r="V679" cm="1">
        <f t="array" ref="V6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79" cm="1">
        <f t="array" ref="W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79">
        <f>Table_qmjhl_players_2022_23[[#This Row],[T_EV_GF]]-Table_qmjhl_players_2022_23[[#This Row],[P_EV_GF]]</f>
        <v>2</v>
      </c>
      <c r="Y679">
        <f>Table_qmjhl_players_2022_23[[#This Row],[T_EV_GA]]-Table_qmjhl_players_2022_23[[#This Row],[P_EV_GA]]</f>
        <v>3</v>
      </c>
    </row>
    <row r="680" spans="1:25" x14ac:dyDescent="0.45">
      <c r="A680">
        <v>15</v>
      </c>
      <c r="B680">
        <v>29719</v>
      </c>
      <c r="C680" t="s">
        <v>14</v>
      </c>
      <c r="D680" t="str">
        <f t="shared" si="10"/>
        <v>H</v>
      </c>
      <c r="E680">
        <v>19016</v>
      </c>
      <c r="F680">
        <v>23655</v>
      </c>
      <c r="G680" t="s">
        <v>108</v>
      </c>
      <c r="H680" t="s">
        <v>5840</v>
      </c>
      <c r="I680">
        <v>49</v>
      </c>
      <c r="J680" t="s">
        <v>40</v>
      </c>
      <c r="K680">
        <v>2</v>
      </c>
      <c r="L680">
        <v>2</v>
      </c>
      <c r="M680">
        <v>1</v>
      </c>
      <c r="N680">
        <v>0</v>
      </c>
      <c r="O680">
        <v>0</v>
      </c>
      <c r="P680">
        <v>0</v>
      </c>
      <c r="Q680">
        <v>-1</v>
      </c>
      <c r="R680">
        <v>1</v>
      </c>
      <c r="S680">
        <v>0</v>
      </c>
      <c r="T680">
        <f>SUMIFS(Table_qmjhl_scoring_2022_23[EV], Table_qmjhl_scoring_2022_23[GAME_ID], B680, Table_qmjhl_scoring_2022_23[H_A], C680)</f>
        <v>2</v>
      </c>
      <c r="U680">
        <f>SUMIFS(Table_qmjhl_scoring_2022_23[EV], Table_qmjhl_scoring_2022_23[GAME_ID], B680, Table_qmjhl_scoring_2022_23[H_A], D680)</f>
        <v>3</v>
      </c>
      <c r="V680" cm="1">
        <f t="array" ref="V6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0" cm="1">
        <f t="array" ref="W6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80">
        <f>Table_qmjhl_players_2022_23[[#This Row],[T_EV_GF]]-Table_qmjhl_players_2022_23[[#This Row],[P_EV_GF]]</f>
        <v>1</v>
      </c>
      <c r="Y680">
        <f>Table_qmjhl_players_2022_23[[#This Row],[T_EV_GA]]-Table_qmjhl_players_2022_23[[#This Row],[P_EV_GA]]</f>
        <v>2</v>
      </c>
    </row>
    <row r="681" spans="1:25" x14ac:dyDescent="0.45">
      <c r="A681">
        <v>16</v>
      </c>
      <c r="B681">
        <v>29719</v>
      </c>
      <c r="C681" t="s">
        <v>14</v>
      </c>
      <c r="D681" t="str">
        <f t="shared" si="10"/>
        <v>H</v>
      </c>
      <c r="E681">
        <v>19965</v>
      </c>
      <c r="F681">
        <v>25258</v>
      </c>
      <c r="G681" t="s">
        <v>43</v>
      </c>
      <c r="H681" t="s">
        <v>244</v>
      </c>
      <c r="I681">
        <v>77</v>
      </c>
      <c r="J681" t="s">
        <v>4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f>SUMIFS(Table_qmjhl_scoring_2022_23[EV], Table_qmjhl_scoring_2022_23[GAME_ID], B681, Table_qmjhl_scoring_2022_23[H_A], C681)</f>
        <v>2</v>
      </c>
      <c r="U681">
        <f>SUMIFS(Table_qmjhl_scoring_2022_23[EV], Table_qmjhl_scoring_2022_23[GAME_ID], B681, Table_qmjhl_scoring_2022_23[H_A], D681)</f>
        <v>3</v>
      </c>
      <c r="V681" cm="1">
        <f t="array" ref="V6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1" cm="1">
        <f t="array" ref="W6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1">
        <f>Table_qmjhl_players_2022_23[[#This Row],[T_EV_GF]]-Table_qmjhl_players_2022_23[[#This Row],[P_EV_GF]]</f>
        <v>2</v>
      </c>
      <c r="Y681">
        <f>Table_qmjhl_players_2022_23[[#This Row],[T_EV_GA]]-Table_qmjhl_players_2022_23[[#This Row],[P_EV_GA]]</f>
        <v>3</v>
      </c>
    </row>
    <row r="682" spans="1:25" x14ac:dyDescent="0.45">
      <c r="A682">
        <v>17</v>
      </c>
      <c r="B682">
        <v>29719</v>
      </c>
      <c r="C682" t="s">
        <v>14</v>
      </c>
      <c r="D682" t="str">
        <f t="shared" si="10"/>
        <v>H</v>
      </c>
      <c r="E682">
        <v>17513</v>
      </c>
      <c r="F682">
        <v>21204</v>
      </c>
      <c r="G682" t="s">
        <v>284</v>
      </c>
      <c r="H682" t="s">
        <v>191</v>
      </c>
      <c r="I682">
        <v>79</v>
      </c>
      <c r="J682" t="s">
        <v>46</v>
      </c>
      <c r="K682">
        <v>3</v>
      </c>
      <c r="L682">
        <v>2</v>
      </c>
      <c r="M682">
        <v>0</v>
      </c>
      <c r="N682">
        <v>1</v>
      </c>
      <c r="O682">
        <v>5</v>
      </c>
      <c r="P682">
        <v>16</v>
      </c>
      <c r="Q682">
        <v>0</v>
      </c>
      <c r="R682">
        <v>2</v>
      </c>
      <c r="S682">
        <v>0</v>
      </c>
      <c r="T682">
        <f>SUMIFS(Table_qmjhl_scoring_2022_23[EV], Table_qmjhl_scoring_2022_23[GAME_ID], B682, Table_qmjhl_scoring_2022_23[H_A], C682)</f>
        <v>2</v>
      </c>
      <c r="U682">
        <f>SUMIFS(Table_qmjhl_scoring_2022_23[EV], Table_qmjhl_scoring_2022_23[GAME_ID], B682, Table_qmjhl_scoring_2022_23[H_A], D682)</f>
        <v>3</v>
      </c>
      <c r="V682" cm="1">
        <f t="array" ref="V6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2" cm="1">
        <f t="array" ref="W6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2">
        <f>Table_qmjhl_players_2022_23[[#This Row],[T_EV_GF]]-Table_qmjhl_players_2022_23[[#This Row],[P_EV_GF]]</f>
        <v>1</v>
      </c>
      <c r="Y682">
        <f>Table_qmjhl_players_2022_23[[#This Row],[T_EV_GA]]-Table_qmjhl_players_2022_23[[#This Row],[P_EV_GA]]</f>
        <v>3</v>
      </c>
    </row>
    <row r="683" spans="1:25" x14ac:dyDescent="0.45">
      <c r="A683">
        <v>0</v>
      </c>
      <c r="B683">
        <v>29720</v>
      </c>
      <c r="C683" t="s">
        <v>13</v>
      </c>
      <c r="D683" t="str">
        <f t="shared" si="10"/>
        <v>A</v>
      </c>
      <c r="E683">
        <v>19515</v>
      </c>
      <c r="F683">
        <v>24629</v>
      </c>
      <c r="G683" t="s">
        <v>84</v>
      </c>
      <c r="H683" t="s">
        <v>199</v>
      </c>
      <c r="I683">
        <v>3</v>
      </c>
      <c r="J683" t="s">
        <v>52</v>
      </c>
      <c r="K683">
        <v>1</v>
      </c>
      <c r="L683">
        <v>1</v>
      </c>
      <c r="M683">
        <v>0</v>
      </c>
      <c r="N683">
        <v>1</v>
      </c>
      <c r="O683">
        <v>0</v>
      </c>
      <c r="P683">
        <v>0</v>
      </c>
      <c r="Q683">
        <v>0</v>
      </c>
      <c r="R683">
        <v>2</v>
      </c>
      <c r="S683">
        <v>0</v>
      </c>
      <c r="T683">
        <f>SUMIFS(Table_qmjhl_scoring_2022_23[EV], Table_qmjhl_scoring_2022_23[GAME_ID], B683, Table_qmjhl_scoring_2022_23[H_A], C683)</f>
        <v>5</v>
      </c>
      <c r="U683">
        <f>SUMIFS(Table_qmjhl_scoring_2022_23[EV], Table_qmjhl_scoring_2022_23[GAME_ID], B683, Table_qmjhl_scoring_2022_23[H_A], D683)</f>
        <v>4</v>
      </c>
      <c r="V683" cm="1">
        <f t="array" ref="V6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83" cm="1">
        <f t="array" ref="W6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83">
        <f>Table_qmjhl_players_2022_23[[#This Row],[T_EV_GF]]-Table_qmjhl_players_2022_23[[#This Row],[P_EV_GF]]</f>
        <v>3</v>
      </c>
      <c r="Y683">
        <f>Table_qmjhl_players_2022_23[[#This Row],[T_EV_GA]]-Table_qmjhl_players_2022_23[[#This Row],[P_EV_GA]]</f>
        <v>2</v>
      </c>
    </row>
    <row r="684" spans="1:25" x14ac:dyDescent="0.45">
      <c r="A684">
        <v>1</v>
      </c>
      <c r="B684">
        <v>29720</v>
      </c>
      <c r="C684" t="s">
        <v>13</v>
      </c>
      <c r="D684" t="str">
        <f t="shared" si="10"/>
        <v>A</v>
      </c>
      <c r="E684">
        <v>19977</v>
      </c>
      <c r="F684">
        <v>25265</v>
      </c>
      <c r="G684" t="s">
        <v>73</v>
      </c>
      <c r="H684" t="s">
        <v>74</v>
      </c>
      <c r="I684">
        <v>8</v>
      </c>
      <c r="J684" t="s">
        <v>52</v>
      </c>
      <c r="K684">
        <v>2</v>
      </c>
      <c r="L684">
        <v>1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2</v>
      </c>
      <c r="S684">
        <v>0</v>
      </c>
      <c r="T684">
        <f>SUMIFS(Table_qmjhl_scoring_2022_23[EV], Table_qmjhl_scoring_2022_23[GAME_ID], B684, Table_qmjhl_scoring_2022_23[H_A], C684)</f>
        <v>5</v>
      </c>
      <c r="U684">
        <f>SUMIFS(Table_qmjhl_scoring_2022_23[EV], Table_qmjhl_scoring_2022_23[GAME_ID], B684, Table_qmjhl_scoring_2022_23[H_A], D684)</f>
        <v>4</v>
      </c>
      <c r="V684" cm="1">
        <f t="array" ref="V6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84" cm="1">
        <f t="array" ref="W6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84">
        <f>Table_qmjhl_players_2022_23[[#This Row],[T_EV_GF]]-Table_qmjhl_players_2022_23[[#This Row],[P_EV_GF]]</f>
        <v>3</v>
      </c>
      <c r="Y684">
        <f>Table_qmjhl_players_2022_23[[#This Row],[T_EV_GA]]-Table_qmjhl_players_2022_23[[#This Row],[P_EV_GA]]</f>
        <v>2</v>
      </c>
    </row>
    <row r="685" spans="1:25" x14ac:dyDescent="0.45">
      <c r="A685">
        <v>2</v>
      </c>
      <c r="B685">
        <v>29720</v>
      </c>
      <c r="C685" t="s">
        <v>13</v>
      </c>
      <c r="D685" t="str">
        <f t="shared" si="10"/>
        <v>A</v>
      </c>
      <c r="E685">
        <v>19123</v>
      </c>
      <c r="F685">
        <v>23874</v>
      </c>
      <c r="G685" t="s">
        <v>57</v>
      </c>
      <c r="H685" t="s">
        <v>107</v>
      </c>
      <c r="I685">
        <v>10</v>
      </c>
      <c r="J685" t="s">
        <v>41</v>
      </c>
      <c r="K685">
        <v>1</v>
      </c>
      <c r="L685">
        <v>0</v>
      </c>
      <c r="M685">
        <v>0</v>
      </c>
      <c r="N685">
        <v>1</v>
      </c>
      <c r="O685">
        <v>0</v>
      </c>
      <c r="P685">
        <v>0</v>
      </c>
      <c r="Q685">
        <v>1</v>
      </c>
      <c r="R685">
        <v>0</v>
      </c>
      <c r="S685">
        <v>2</v>
      </c>
      <c r="T685">
        <f>SUMIFS(Table_qmjhl_scoring_2022_23[EV], Table_qmjhl_scoring_2022_23[GAME_ID], B685, Table_qmjhl_scoring_2022_23[H_A], C685)</f>
        <v>5</v>
      </c>
      <c r="U685">
        <f>SUMIFS(Table_qmjhl_scoring_2022_23[EV], Table_qmjhl_scoring_2022_23[GAME_ID], B685, Table_qmjhl_scoring_2022_23[H_A], D685)</f>
        <v>4</v>
      </c>
      <c r="V685" cm="1">
        <f t="array" ref="V6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5" cm="1">
        <f t="array" ref="W6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5">
        <f>Table_qmjhl_players_2022_23[[#This Row],[T_EV_GF]]-Table_qmjhl_players_2022_23[[#This Row],[P_EV_GF]]</f>
        <v>4</v>
      </c>
      <c r="Y685">
        <f>Table_qmjhl_players_2022_23[[#This Row],[T_EV_GA]]-Table_qmjhl_players_2022_23[[#This Row],[P_EV_GA]]</f>
        <v>4</v>
      </c>
    </row>
    <row r="686" spans="1:25" x14ac:dyDescent="0.45">
      <c r="A686">
        <v>3</v>
      </c>
      <c r="B686">
        <v>29720</v>
      </c>
      <c r="C686" t="s">
        <v>13</v>
      </c>
      <c r="D686" t="str">
        <f t="shared" si="10"/>
        <v>A</v>
      </c>
      <c r="E686">
        <v>18252</v>
      </c>
      <c r="F686">
        <v>21527</v>
      </c>
      <c r="G686" t="s">
        <v>113</v>
      </c>
      <c r="H686" t="s">
        <v>71</v>
      </c>
      <c r="I686">
        <v>11</v>
      </c>
      <c r="J686" t="s">
        <v>40</v>
      </c>
      <c r="K686">
        <v>7</v>
      </c>
      <c r="L686">
        <v>5</v>
      </c>
      <c r="M686">
        <v>3</v>
      </c>
      <c r="N686">
        <v>1</v>
      </c>
      <c r="O686">
        <v>0</v>
      </c>
      <c r="P686">
        <v>0</v>
      </c>
      <c r="Q686">
        <v>0</v>
      </c>
      <c r="R686">
        <v>0</v>
      </c>
      <c r="S686">
        <v>0</v>
      </c>
      <c r="T686">
        <f>SUMIFS(Table_qmjhl_scoring_2022_23[EV], Table_qmjhl_scoring_2022_23[GAME_ID], B686, Table_qmjhl_scoring_2022_23[H_A], C686)</f>
        <v>5</v>
      </c>
      <c r="U686">
        <f>SUMIFS(Table_qmjhl_scoring_2022_23[EV], Table_qmjhl_scoring_2022_23[GAME_ID], B686, Table_qmjhl_scoring_2022_23[H_A], D686)</f>
        <v>4</v>
      </c>
      <c r="V686" cm="1">
        <f t="array" ref="V68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86" cm="1">
        <f t="array" ref="W68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86">
        <f>Table_qmjhl_players_2022_23[[#This Row],[T_EV_GF]]-Table_qmjhl_players_2022_23[[#This Row],[P_EV_GF]]</f>
        <v>2</v>
      </c>
      <c r="Y686">
        <f>Table_qmjhl_players_2022_23[[#This Row],[T_EV_GA]]-Table_qmjhl_players_2022_23[[#This Row],[P_EV_GA]]</f>
        <v>1</v>
      </c>
    </row>
    <row r="687" spans="1:25" x14ac:dyDescent="0.45">
      <c r="A687">
        <v>4</v>
      </c>
      <c r="B687">
        <v>29720</v>
      </c>
      <c r="C687" t="s">
        <v>13</v>
      </c>
      <c r="D687" t="str">
        <f t="shared" si="10"/>
        <v>A</v>
      </c>
      <c r="E687">
        <v>19089</v>
      </c>
      <c r="F687">
        <v>23891</v>
      </c>
      <c r="G687" t="s">
        <v>207</v>
      </c>
      <c r="H687" t="s">
        <v>5844</v>
      </c>
      <c r="I687">
        <v>12</v>
      </c>
      <c r="J687" t="s">
        <v>46</v>
      </c>
      <c r="K687">
        <v>3</v>
      </c>
      <c r="L687">
        <v>2</v>
      </c>
      <c r="M687">
        <v>0</v>
      </c>
      <c r="N687">
        <v>1</v>
      </c>
      <c r="O687">
        <v>0</v>
      </c>
      <c r="P687">
        <v>0</v>
      </c>
      <c r="Q687">
        <v>0</v>
      </c>
      <c r="R687">
        <v>1</v>
      </c>
      <c r="S687">
        <v>0</v>
      </c>
      <c r="T687">
        <f>SUMIFS(Table_qmjhl_scoring_2022_23[EV], Table_qmjhl_scoring_2022_23[GAME_ID], B687, Table_qmjhl_scoring_2022_23[H_A], C687)</f>
        <v>5</v>
      </c>
      <c r="U687">
        <f>SUMIFS(Table_qmjhl_scoring_2022_23[EV], Table_qmjhl_scoring_2022_23[GAME_ID], B687, Table_qmjhl_scoring_2022_23[H_A], D687)</f>
        <v>4</v>
      </c>
      <c r="V687" cm="1">
        <f t="array" ref="V68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687" cm="1">
        <f t="array" ref="W68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87">
        <f>Table_qmjhl_players_2022_23[[#This Row],[T_EV_GF]]-Table_qmjhl_players_2022_23[[#This Row],[P_EV_GF]]</f>
        <v>2</v>
      </c>
      <c r="Y687">
        <f>Table_qmjhl_players_2022_23[[#This Row],[T_EV_GA]]-Table_qmjhl_players_2022_23[[#This Row],[P_EV_GA]]</f>
        <v>1</v>
      </c>
    </row>
    <row r="688" spans="1:25" x14ac:dyDescent="0.45">
      <c r="A688">
        <v>5</v>
      </c>
      <c r="B688">
        <v>29720</v>
      </c>
      <c r="C688" t="s">
        <v>13</v>
      </c>
      <c r="D688" t="str">
        <f t="shared" si="10"/>
        <v>A</v>
      </c>
      <c r="E688">
        <v>19173</v>
      </c>
      <c r="F688">
        <v>23901</v>
      </c>
      <c r="G688" t="s">
        <v>100</v>
      </c>
      <c r="H688" t="s">
        <v>5808</v>
      </c>
      <c r="I688">
        <v>15</v>
      </c>
      <c r="J688" t="s">
        <v>52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1</v>
      </c>
      <c r="S688">
        <v>0</v>
      </c>
      <c r="T688">
        <f>SUMIFS(Table_qmjhl_scoring_2022_23[EV], Table_qmjhl_scoring_2022_23[GAME_ID], B688, Table_qmjhl_scoring_2022_23[H_A], C688)</f>
        <v>5</v>
      </c>
      <c r="U688">
        <f>SUMIFS(Table_qmjhl_scoring_2022_23[EV], Table_qmjhl_scoring_2022_23[GAME_ID], B688, Table_qmjhl_scoring_2022_23[H_A], D688)</f>
        <v>4</v>
      </c>
      <c r="V688" cm="1">
        <f t="array" ref="V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88" cm="1">
        <f t="array" ref="W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8">
        <f>Table_qmjhl_players_2022_23[[#This Row],[T_EV_GF]]-Table_qmjhl_players_2022_23[[#This Row],[P_EV_GF]]</f>
        <v>5</v>
      </c>
      <c r="Y688">
        <f>Table_qmjhl_players_2022_23[[#This Row],[T_EV_GA]]-Table_qmjhl_players_2022_23[[#This Row],[P_EV_GA]]</f>
        <v>4</v>
      </c>
    </row>
    <row r="689" spans="1:25" x14ac:dyDescent="0.45">
      <c r="A689">
        <v>6</v>
      </c>
      <c r="B689">
        <v>29720</v>
      </c>
      <c r="C689" t="s">
        <v>13</v>
      </c>
      <c r="D689" t="str">
        <f t="shared" si="10"/>
        <v>A</v>
      </c>
      <c r="E689">
        <v>19525</v>
      </c>
      <c r="F689">
        <v>24639</v>
      </c>
      <c r="G689" t="s">
        <v>198</v>
      </c>
      <c r="H689" t="s">
        <v>5809</v>
      </c>
      <c r="I689">
        <v>16</v>
      </c>
      <c r="J689" t="s">
        <v>46</v>
      </c>
      <c r="K689">
        <v>2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1</v>
      </c>
      <c r="R689">
        <v>0</v>
      </c>
      <c r="S689">
        <v>0</v>
      </c>
      <c r="T689">
        <f>SUMIFS(Table_qmjhl_scoring_2022_23[EV], Table_qmjhl_scoring_2022_23[GAME_ID], B689, Table_qmjhl_scoring_2022_23[H_A], C689)</f>
        <v>5</v>
      </c>
      <c r="U689">
        <f>SUMIFS(Table_qmjhl_scoring_2022_23[EV], Table_qmjhl_scoring_2022_23[GAME_ID], B689, Table_qmjhl_scoring_2022_23[H_A], D689)</f>
        <v>4</v>
      </c>
      <c r="V689" cm="1">
        <f t="array" ref="V6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89" cm="1">
        <f t="array" ref="W6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89">
        <f>Table_qmjhl_players_2022_23[[#This Row],[T_EV_GF]]-Table_qmjhl_players_2022_23[[#This Row],[P_EV_GF]]</f>
        <v>4</v>
      </c>
      <c r="Y689">
        <f>Table_qmjhl_players_2022_23[[#This Row],[T_EV_GA]]-Table_qmjhl_players_2022_23[[#This Row],[P_EV_GA]]</f>
        <v>4</v>
      </c>
    </row>
    <row r="690" spans="1:25" x14ac:dyDescent="0.45">
      <c r="A690">
        <v>7</v>
      </c>
      <c r="B690">
        <v>29720</v>
      </c>
      <c r="C690" t="s">
        <v>13</v>
      </c>
      <c r="D690" t="str">
        <f t="shared" si="10"/>
        <v>A</v>
      </c>
      <c r="E690">
        <v>19104</v>
      </c>
      <c r="F690">
        <v>23795</v>
      </c>
      <c r="G690" t="s">
        <v>5810</v>
      </c>
      <c r="H690" t="s">
        <v>161</v>
      </c>
      <c r="I690">
        <v>17</v>
      </c>
      <c r="J690" t="s">
        <v>52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1</v>
      </c>
      <c r="R690">
        <v>0</v>
      </c>
      <c r="S690">
        <v>0</v>
      </c>
      <c r="T690">
        <f>SUMIFS(Table_qmjhl_scoring_2022_23[EV], Table_qmjhl_scoring_2022_23[GAME_ID], B690, Table_qmjhl_scoring_2022_23[H_A], C690)</f>
        <v>5</v>
      </c>
      <c r="U690">
        <f>SUMIFS(Table_qmjhl_scoring_2022_23[EV], Table_qmjhl_scoring_2022_23[GAME_ID], B690, Table_qmjhl_scoring_2022_23[H_A], D690)</f>
        <v>4</v>
      </c>
      <c r="V690" cm="1">
        <f t="array" ref="V6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0" cm="1">
        <f t="array" ref="W6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0">
        <f>Table_qmjhl_players_2022_23[[#This Row],[T_EV_GF]]-Table_qmjhl_players_2022_23[[#This Row],[P_EV_GF]]</f>
        <v>3</v>
      </c>
      <c r="Y690">
        <f>Table_qmjhl_players_2022_23[[#This Row],[T_EV_GA]]-Table_qmjhl_players_2022_23[[#This Row],[P_EV_GA]]</f>
        <v>3</v>
      </c>
    </row>
    <row r="691" spans="1:25" x14ac:dyDescent="0.45">
      <c r="A691">
        <v>8</v>
      </c>
      <c r="B691">
        <v>29720</v>
      </c>
      <c r="C691" t="s">
        <v>13</v>
      </c>
      <c r="D691" t="str">
        <f t="shared" si="10"/>
        <v>A</v>
      </c>
      <c r="E691">
        <v>18204</v>
      </c>
      <c r="F691">
        <v>22298</v>
      </c>
      <c r="G691" t="s">
        <v>284</v>
      </c>
      <c r="H691" t="s">
        <v>277</v>
      </c>
      <c r="I691">
        <v>19</v>
      </c>
      <c r="J691" t="s">
        <v>41</v>
      </c>
      <c r="K691">
        <v>3</v>
      </c>
      <c r="L691">
        <v>3</v>
      </c>
      <c r="M691">
        <v>1</v>
      </c>
      <c r="N691">
        <v>0</v>
      </c>
      <c r="O691">
        <v>11</v>
      </c>
      <c r="P691">
        <v>19</v>
      </c>
      <c r="Q691">
        <v>1</v>
      </c>
      <c r="R691">
        <v>0</v>
      </c>
      <c r="S691">
        <v>2</v>
      </c>
      <c r="T691">
        <f>SUMIFS(Table_qmjhl_scoring_2022_23[EV], Table_qmjhl_scoring_2022_23[GAME_ID], B691, Table_qmjhl_scoring_2022_23[H_A], C691)</f>
        <v>5</v>
      </c>
      <c r="U691">
        <f>SUMIFS(Table_qmjhl_scoring_2022_23[EV], Table_qmjhl_scoring_2022_23[GAME_ID], B691, Table_qmjhl_scoring_2022_23[H_A], D691)</f>
        <v>4</v>
      </c>
      <c r="V691" cm="1">
        <f t="array" ref="V6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1" cm="1">
        <f t="array" ref="W6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1">
        <f>Table_qmjhl_players_2022_23[[#This Row],[T_EV_GF]]-Table_qmjhl_players_2022_23[[#This Row],[P_EV_GF]]</f>
        <v>4</v>
      </c>
      <c r="Y691">
        <f>Table_qmjhl_players_2022_23[[#This Row],[T_EV_GA]]-Table_qmjhl_players_2022_23[[#This Row],[P_EV_GA]]</f>
        <v>4</v>
      </c>
    </row>
    <row r="692" spans="1:25" x14ac:dyDescent="0.45">
      <c r="A692">
        <v>9</v>
      </c>
      <c r="B692">
        <v>29720</v>
      </c>
      <c r="C692" t="s">
        <v>13</v>
      </c>
      <c r="D692" t="str">
        <f t="shared" si="10"/>
        <v>A</v>
      </c>
      <c r="E692">
        <v>18191</v>
      </c>
      <c r="F692">
        <v>22243</v>
      </c>
      <c r="G692" t="s">
        <v>127</v>
      </c>
      <c r="H692" t="s">
        <v>5811</v>
      </c>
      <c r="I692">
        <v>21</v>
      </c>
      <c r="J692" t="s">
        <v>52</v>
      </c>
      <c r="K692">
        <v>1</v>
      </c>
      <c r="L692">
        <v>0</v>
      </c>
      <c r="M692">
        <v>0</v>
      </c>
      <c r="N692">
        <v>2</v>
      </c>
      <c r="O692">
        <v>0</v>
      </c>
      <c r="P692">
        <v>0</v>
      </c>
      <c r="Q692">
        <v>1</v>
      </c>
      <c r="R692">
        <v>1</v>
      </c>
      <c r="S692">
        <v>2</v>
      </c>
      <c r="T692">
        <f>SUMIFS(Table_qmjhl_scoring_2022_23[EV], Table_qmjhl_scoring_2022_23[GAME_ID], B692, Table_qmjhl_scoring_2022_23[H_A], C692)</f>
        <v>5</v>
      </c>
      <c r="U692">
        <f>SUMIFS(Table_qmjhl_scoring_2022_23[EV], Table_qmjhl_scoring_2022_23[GAME_ID], B692, Table_qmjhl_scoring_2022_23[H_A], D692)</f>
        <v>4</v>
      </c>
      <c r="V692" cm="1">
        <f t="array" ref="V6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2" cm="1">
        <f t="array" ref="W6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2">
        <f>Table_qmjhl_players_2022_23[[#This Row],[T_EV_GF]]-Table_qmjhl_players_2022_23[[#This Row],[P_EV_GF]]</f>
        <v>3</v>
      </c>
      <c r="Y692">
        <f>Table_qmjhl_players_2022_23[[#This Row],[T_EV_GA]]-Table_qmjhl_players_2022_23[[#This Row],[P_EV_GA]]</f>
        <v>3</v>
      </c>
    </row>
    <row r="693" spans="1:25" x14ac:dyDescent="0.45">
      <c r="A693">
        <v>10</v>
      </c>
      <c r="B693">
        <v>29720</v>
      </c>
      <c r="C693" t="s">
        <v>13</v>
      </c>
      <c r="D693" t="str">
        <f t="shared" si="10"/>
        <v>A</v>
      </c>
      <c r="E693">
        <v>18803</v>
      </c>
      <c r="F693">
        <v>23182</v>
      </c>
      <c r="G693" t="s">
        <v>261</v>
      </c>
      <c r="H693" t="s">
        <v>5812</v>
      </c>
      <c r="I693">
        <v>22</v>
      </c>
      <c r="J693" t="s">
        <v>46</v>
      </c>
      <c r="K693">
        <v>4</v>
      </c>
      <c r="L693">
        <v>1</v>
      </c>
      <c r="M693">
        <v>0</v>
      </c>
      <c r="N693">
        <v>0</v>
      </c>
      <c r="O693">
        <v>0</v>
      </c>
      <c r="P693">
        <v>1</v>
      </c>
      <c r="Q693">
        <v>0</v>
      </c>
      <c r="R693">
        <v>0</v>
      </c>
      <c r="S693">
        <v>0</v>
      </c>
      <c r="T693">
        <f>SUMIFS(Table_qmjhl_scoring_2022_23[EV], Table_qmjhl_scoring_2022_23[GAME_ID], B693, Table_qmjhl_scoring_2022_23[H_A], C693)</f>
        <v>5</v>
      </c>
      <c r="U693">
        <f>SUMIFS(Table_qmjhl_scoring_2022_23[EV], Table_qmjhl_scoring_2022_23[GAME_ID], B693, Table_qmjhl_scoring_2022_23[H_A], D693)</f>
        <v>4</v>
      </c>
      <c r="V693" cm="1">
        <f t="array" ref="V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3" cm="1">
        <f t="array" ref="W6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3">
        <f>Table_qmjhl_players_2022_23[[#This Row],[T_EV_GF]]-Table_qmjhl_players_2022_23[[#This Row],[P_EV_GF]]</f>
        <v>5</v>
      </c>
      <c r="Y693">
        <f>Table_qmjhl_players_2022_23[[#This Row],[T_EV_GA]]-Table_qmjhl_players_2022_23[[#This Row],[P_EV_GA]]</f>
        <v>4</v>
      </c>
    </row>
    <row r="694" spans="1:25" x14ac:dyDescent="0.45">
      <c r="A694">
        <v>11</v>
      </c>
      <c r="B694">
        <v>29720</v>
      </c>
      <c r="C694" t="s">
        <v>13</v>
      </c>
      <c r="D694" t="str">
        <f t="shared" si="10"/>
        <v>A</v>
      </c>
      <c r="E694">
        <v>18194</v>
      </c>
      <c r="F694">
        <v>22247</v>
      </c>
      <c r="G694" t="s">
        <v>154</v>
      </c>
      <c r="H694" t="s">
        <v>5814</v>
      </c>
      <c r="I694">
        <v>24</v>
      </c>
      <c r="J694" t="s">
        <v>41</v>
      </c>
      <c r="K694">
        <v>1</v>
      </c>
      <c r="L694">
        <v>1</v>
      </c>
      <c r="M694">
        <v>0</v>
      </c>
      <c r="N694">
        <v>1</v>
      </c>
      <c r="O694">
        <v>8</v>
      </c>
      <c r="P694">
        <v>13</v>
      </c>
      <c r="Q694">
        <v>0</v>
      </c>
      <c r="R694">
        <v>0</v>
      </c>
      <c r="S694">
        <v>0</v>
      </c>
      <c r="T694">
        <f>SUMIFS(Table_qmjhl_scoring_2022_23[EV], Table_qmjhl_scoring_2022_23[GAME_ID], B694, Table_qmjhl_scoring_2022_23[H_A], C694)</f>
        <v>5</v>
      </c>
      <c r="U694">
        <f>SUMIFS(Table_qmjhl_scoring_2022_23[EV], Table_qmjhl_scoring_2022_23[GAME_ID], B694, Table_qmjhl_scoring_2022_23[H_A], D694)</f>
        <v>4</v>
      </c>
      <c r="V694" cm="1">
        <f t="array" ref="V6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4" cm="1">
        <f t="array" ref="W6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4">
        <f>Table_qmjhl_players_2022_23[[#This Row],[T_EV_GF]]-Table_qmjhl_players_2022_23[[#This Row],[P_EV_GF]]</f>
        <v>4</v>
      </c>
      <c r="Y694">
        <f>Table_qmjhl_players_2022_23[[#This Row],[T_EV_GA]]-Table_qmjhl_players_2022_23[[#This Row],[P_EV_GA]]</f>
        <v>3</v>
      </c>
    </row>
    <row r="695" spans="1:25" x14ac:dyDescent="0.45">
      <c r="A695">
        <v>12</v>
      </c>
      <c r="B695">
        <v>29720</v>
      </c>
      <c r="C695" t="s">
        <v>13</v>
      </c>
      <c r="D695" t="str">
        <f t="shared" si="10"/>
        <v>A</v>
      </c>
      <c r="E695">
        <v>19158</v>
      </c>
      <c r="F695">
        <v>23860</v>
      </c>
      <c r="G695" t="s">
        <v>130</v>
      </c>
      <c r="H695" t="s">
        <v>5815</v>
      </c>
      <c r="I695">
        <v>27</v>
      </c>
      <c r="J695" t="s">
        <v>41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-1</v>
      </c>
      <c r="R695">
        <v>0</v>
      </c>
      <c r="S695">
        <v>0</v>
      </c>
      <c r="T695">
        <f>SUMIFS(Table_qmjhl_scoring_2022_23[EV], Table_qmjhl_scoring_2022_23[GAME_ID], B695, Table_qmjhl_scoring_2022_23[H_A], C695)</f>
        <v>5</v>
      </c>
      <c r="U695">
        <f>SUMIFS(Table_qmjhl_scoring_2022_23[EV], Table_qmjhl_scoring_2022_23[GAME_ID], B695, Table_qmjhl_scoring_2022_23[H_A], D695)</f>
        <v>4</v>
      </c>
      <c r="V695" cm="1">
        <f t="array" ref="V6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5" cm="1">
        <f t="array" ref="W6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5">
        <f>Table_qmjhl_players_2022_23[[#This Row],[T_EV_GF]]-Table_qmjhl_players_2022_23[[#This Row],[P_EV_GF]]</f>
        <v>5</v>
      </c>
      <c r="Y695">
        <f>Table_qmjhl_players_2022_23[[#This Row],[T_EV_GA]]-Table_qmjhl_players_2022_23[[#This Row],[P_EV_GA]]</f>
        <v>3</v>
      </c>
    </row>
    <row r="696" spans="1:25" x14ac:dyDescent="0.45">
      <c r="A696">
        <v>13</v>
      </c>
      <c r="B696">
        <v>29720</v>
      </c>
      <c r="C696" t="s">
        <v>13</v>
      </c>
      <c r="D696" t="str">
        <f t="shared" si="10"/>
        <v>A</v>
      </c>
      <c r="E696">
        <v>18508</v>
      </c>
      <c r="F696">
        <v>22833</v>
      </c>
      <c r="G696" t="s">
        <v>5816</v>
      </c>
      <c r="H696" t="s">
        <v>5816</v>
      </c>
      <c r="I696">
        <v>49</v>
      </c>
      <c r="J696" t="s">
        <v>41</v>
      </c>
      <c r="K696">
        <v>4</v>
      </c>
      <c r="L696">
        <v>3</v>
      </c>
      <c r="M696">
        <v>1</v>
      </c>
      <c r="N696">
        <v>2</v>
      </c>
      <c r="O696">
        <v>14</v>
      </c>
      <c r="P696">
        <v>29</v>
      </c>
      <c r="Q696">
        <v>-1</v>
      </c>
      <c r="R696">
        <v>1</v>
      </c>
      <c r="S696">
        <v>0</v>
      </c>
      <c r="T696">
        <f>SUMIFS(Table_qmjhl_scoring_2022_23[EV], Table_qmjhl_scoring_2022_23[GAME_ID], B696, Table_qmjhl_scoring_2022_23[H_A], C696)</f>
        <v>5</v>
      </c>
      <c r="U696">
        <f>SUMIFS(Table_qmjhl_scoring_2022_23[EV], Table_qmjhl_scoring_2022_23[GAME_ID], B696, Table_qmjhl_scoring_2022_23[H_A], D696)</f>
        <v>4</v>
      </c>
      <c r="V696" cm="1">
        <f t="array" ref="V6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696" cm="1">
        <f t="array" ref="W69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696">
        <f>Table_qmjhl_players_2022_23[[#This Row],[T_EV_GF]]-Table_qmjhl_players_2022_23[[#This Row],[P_EV_GF]]</f>
        <v>3</v>
      </c>
      <c r="Y696">
        <f>Table_qmjhl_players_2022_23[[#This Row],[T_EV_GA]]-Table_qmjhl_players_2022_23[[#This Row],[P_EV_GA]]</f>
        <v>1</v>
      </c>
    </row>
    <row r="697" spans="1:25" x14ac:dyDescent="0.45">
      <c r="A697">
        <v>14</v>
      </c>
      <c r="B697">
        <v>29720</v>
      </c>
      <c r="C697" t="s">
        <v>13</v>
      </c>
      <c r="D697" t="str">
        <f t="shared" si="10"/>
        <v>A</v>
      </c>
      <c r="E697">
        <v>18237</v>
      </c>
      <c r="F697">
        <v>22293</v>
      </c>
      <c r="G697" t="s">
        <v>142</v>
      </c>
      <c r="H697" t="s">
        <v>5817</v>
      </c>
      <c r="I697">
        <v>77</v>
      </c>
      <c r="J697" t="s">
        <v>52</v>
      </c>
      <c r="K697">
        <v>1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-2</v>
      </c>
      <c r="R697">
        <v>4</v>
      </c>
      <c r="S697">
        <v>0</v>
      </c>
      <c r="T697">
        <f>SUMIFS(Table_qmjhl_scoring_2022_23[EV], Table_qmjhl_scoring_2022_23[GAME_ID], B697, Table_qmjhl_scoring_2022_23[H_A], C697)</f>
        <v>5</v>
      </c>
      <c r="U697">
        <f>SUMIFS(Table_qmjhl_scoring_2022_23[EV], Table_qmjhl_scoring_2022_23[GAME_ID], B697, Table_qmjhl_scoring_2022_23[H_A], D697)</f>
        <v>4</v>
      </c>
      <c r="V697" cm="1">
        <f t="array" ref="V6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697" cm="1">
        <f t="array" ref="W6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697">
        <f>Table_qmjhl_players_2022_23[[#This Row],[T_EV_GF]]-Table_qmjhl_players_2022_23[[#This Row],[P_EV_GF]]</f>
        <v>5</v>
      </c>
      <c r="Y697">
        <f>Table_qmjhl_players_2022_23[[#This Row],[T_EV_GA]]-Table_qmjhl_players_2022_23[[#This Row],[P_EV_GA]]</f>
        <v>2</v>
      </c>
    </row>
    <row r="698" spans="1:25" x14ac:dyDescent="0.45">
      <c r="A698">
        <v>15</v>
      </c>
      <c r="B698">
        <v>29720</v>
      </c>
      <c r="C698" t="s">
        <v>13</v>
      </c>
      <c r="D698" t="str">
        <f t="shared" si="10"/>
        <v>A</v>
      </c>
      <c r="E698">
        <v>19694</v>
      </c>
      <c r="F698">
        <v>24779</v>
      </c>
      <c r="G698" t="s">
        <v>5818</v>
      </c>
      <c r="H698" t="s">
        <v>5819</v>
      </c>
      <c r="I698">
        <v>81</v>
      </c>
      <c r="J698" t="s">
        <v>40</v>
      </c>
      <c r="K698">
        <v>2</v>
      </c>
      <c r="L698">
        <v>1</v>
      </c>
      <c r="M698">
        <v>1</v>
      </c>
      <c r="N698">
        <v>0</v>
      </c>
      <c r="O698">
        <v>0</v>
      </c>
      <c r="P698">
        <v>0</v>
      </c>
      <c r="Q698">
        <v>0</v>
      </c>
      <c r="R698">
        <v>1</v>
      </c>
      <c r="S698">
        <v>0</v>
      </c>
      <c r="T698">
        <f>SUMIFS(Table_qmjhl_scoring_2022_23[EV], Table_qmjhl_scoring_2022_23[GAME_ID], B698, Table_qmjhl_scoring_2022_23[H_A], C698)</f>
        <v>5</v>
      </c>
      <c r="U698">
        <f>SUMIFS(Table_qmjhl_scoring_2022_23[EV], Table_qmjhl_scoring_2022_23[GAME_ID], B698, Table_qmjhl_scoring_2022_23[H_A], D698)</f>
        <v>4</v>
      </c>
      <c r="V698" cm="1">
        <f t="array" ref="V6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8" cm="1">
        <f t="array" ref="W6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698">
        <f>Table_qmjhl_players_2022_23[[#This Row],[T_EV_GF]]-Table_qmjhl_players_2022_23[[#This Row],[P_EV_GF]]</f>
        <v>4</v>
      </c>
      <c r="Y698">
        <f>Table_qmjhl_players_2022_23[[#This Row],[T_EV_GA]]-Table_qmjhl_players_2022_23[[#This Row],[P_EV_GA]]</f>
        <v>3</v>
      </c>
    </row>
    <row r="699" spans="1:25" x14ac:dyDescent="0.45">
      <c r="A699">
        <v>16</v>
      </c>
      <c r="B699">
        <v>29720</v>
      </c>
      <c r="C699" t="s">
        <v>13</v>
      </c>
      <c r="D699" t="str">
        <f t="shared" si="10"/>
        <v>A</v>
      </c>
      <c r="E699">
        <v>18712</v>
      </c>
      <c r="F699">
        <v>23085</v>
      </c>
      <c r="G699" t="s">
        <v>95</v>
      </c>
      <c r="H699" t="s">
        <v>5820</v>
      </c>
      <c r="I699">
        <v>84</v>
      </c>
      <c r="J699" t="s">
        <v>52</v>
      </c>
      <c r="K699">
        <v>0</v>
      </c>
      <c r="L699">
        <v>0</v>
      </c>
      <c r="M699">
        <v>0</v>
      </c>
      <c r="N699">
        <v>1</v>
      </c>
      <c r="O699">
        <v>0</v>
      </c>
      <c r="P699">
        <v>0</v>
      </c>
      <c r="Q699">
        <v>1</v>
      </c>
      <c r="R699">
        <v>2</v>
      </c>
      <c r="S699">
        <v>0</v>
      </c>
      <c r="T699">
        <f>SUMIFS(Table_qmjhl_scoring_2022_23[EV], Table_qmjhl_scoring_2022_23[GAME_ID], B699, Table_qmjhl_scoring_2022_23[H_A], C699)</f>
        <v>5</v>
      </c>
      <c r="U699">
        <f>SUMIFS(Table_qmjhl_scoring_2022_23[EV], Table_qmjhl_scoring_2022_23[GAME_ID], B699, Table_qmjhl_scoring_2022_23[H_A], D699)</f>
        <v>4</v>
      </c>
      <c r="V699" cm="1">
        <f t="array" ref="V6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699" cm="1">
        <f t="array" ref="W6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699">
        <f>Table_qmjhl_players_2022_23[[#This Row],[T_EV_GF]]-Table_qmjhl_players_2022_23[[#This Row],[P_EV_GF]]</f>
        <v>4</v>
      </c>
      <c r="Y699">
        <f>Table_qmjhl_players_2022_23[[#This Row],[T_EV_GA]]-Table_qmjhl_players_2022_23[[#This Row],[P_EV_GA]]</f>
        <v>4</v>
      </c>
    </row>
    <row r="700" spans="1:25" x14ac:dyDescent="0.45">
      <c r="A700">
        <v>17</v>
      </c>
      <c r="B700">
        <v>29720</v>
      </c>
      <c r="C700" t="s">
        <v>13</v>
      </c>
      <c r="D700" t="str">
        <f t="shared" si="10"/>
        <v>A</v>
      </c>
      <c r="E700">
        <v>18790</v>
      </c>
      <c r="F700">
        <v>23194</v>
      </c>
      <c r="G700" t="s">
        <v>111</v>
      </c>
      <c r="H700" t="s">
        <v>5821</v>
      </c>
      <c r="I700">
        <v>91</v>
      </c>
      <c r="J700" t="s">
        <v>40</v>
      </c>
      <c r="K700">
        <v>1</v>
      </c>
      <c r="L700">
        <v>1</v>
      </c>
      <c r="M700">
        <v>0</v>
      </c>
      <c r="N700">
        <v>1</v>
      </c>
      <c r="O700">
        <v>0</v>
      </c>
      <c r="P700">
        <v>0</v>
      </c>
      <c r="Q700">
        <v>1</v>
      </c>
      <c r="R700">
        <v>1</v>
      </c>
      <c r="S700">
        <v>0</v>
      </c>
      <c r="T700">
        <f>SUMIFS(Table_qmjhl_scoring_2022_23[EV], Table_qmjhl_scoring_2022_23[GAME_ID], B700, Table_qmjhl_scoring_2022_23[H_A], C700)</f>
        <v>5</v>
      </c>
      <c r="U700">
        <f>SUMIFS(Table_qmjhl_scoring_2022_23[EV], Table_qmjhl_scoring_2022_23[GAME_ID], B700, Table_qmjhl_scoring_2022_23[H_A], D700)</f>
        <v>4</v>
      </c>
      <c r="V700" cm="1">
        <f t="array" ref="V7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0" cm="1">
        <f t="array" ref="W7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0">
        <f>Table_qmjhl_players_2022_23[[#This Row],[T_EV_GF]]-Table_qmjhl_players_2022_23[[#This Row],[P_EV_GF]]</f>
        <v>4</v>
      </c>
      <c r="Y700">
        <f>Table_qmjhl_players_2022_23[[#This Row],[T_EV_GA]]-Table_qmjhl_players_2022_23[[#This Row],[P_EV_GA]]</f>
        <v>4</v>
      </c>
    </row>
    <row r="701" spans="1:25" x14ac:dyDescent="0.45">
      <c r="A701">
        <v>0</v>
      </c>
      <c r="B701">
        <v>29720</v>
      </c>
      <c r="C701" t="s">
        <v>14</v>
      </c>
      <c r="D701" t="str">
        <f t="shared" si="10"/>
        <v>H</v>
      </c>
      <c r="E701">
        <v>19072</v>
      </c>
      <c r="F701">
        <v>23814</v>
      </c>
      <c r="G701" t="s">
        <v>61</v>
      </c>
      <c r="H701" t="s">
        <v>222</v>
      </c>
      <c r="I701">
        <v>3</v>
      </c>
      <c r="J701" t="s">
        <v>52</v>
      </c>
      <c r="K701">
        <v>3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-1</v>
      </c>
      <c r="R701">
        <v>1</v>
      </c>
      <c r="S701">
        <v>0</v>
      </c>
      <c r="T701">
        <f>SUMIFS(Table_qmjhl_scoring_2022_23[EV], Table_qmjhl_scoring_2022_23[GAME_ID], B701, Table_qmjhl_scoring_2022_23[H_A], C701)</f>
        <v>4</v>
      </c>
      <c r="U701">
        <f>SUMIFS(Table_qmjhl_scoring_2022_23[EV], Table_qmjhl_scoring_2022_23[GAME_ID], B701, Table_qmjhl_scoring_2022_23[H_A], D701)</f>
        <v>5</v>
      </c>
      <c r="V701" cm="1">
        <f t="array" ref="V7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1" cm="1">
        <f t="array" ref="W7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1">
        <f>Table_qmjhl_players_2022_23[[#This Row],[T_EV_GF]]-Table_qmjhl_players_2022_23[[#This Row],[P_EV_GF]]</f>
        <v>3</v>
      </c>
      <c r="Y701">
        <f>Table_qmjhl_players_2022_23[[#This Row],[T_EV_GA]]-Table_qmjhl_players_2022_23[[#This Row],[P_EV_GA]]</f>
        <v>3</v>
      </c>
    </row>
    <row r="702" spans="1:25" x14ac:dyDescent="0.45">
      <c r="A702">
        <v>1</v>
      </c>
      <c r="B702">
        <v>29720</v>
      </c>
      <c r="C702" t="s">
        <v>14</v>
      </c>
      <c r="D702" t="str">
        <f t="shared" si="10"/>
        <v>H</v>
      </c>
      <c r="E702">
        <v>18911</v>
      </c>
      <c r="F702">
        <v>23515</v>
      </c>
      <c r="G702" t="s">
        <v>96</v>
      </c>
      <c r="H702" t="s">
        <v>5867</v>
      </c>
      <c r="I702">
        <v>5</v>
      </c>
      <c r="J702" t="s">
        <v>52</v>
      </c>
      <c r="K702">
        <v>2</v>
      </c>
      <c r="L702">
        <v>0</v>
      </c>
      <c r="M702">
        <v>0</v>
      </c>
      <c r="N702">
        <v>1</v>
      </c>
      <c r="O702">
        <v>0</v>
      </c>
      <c r="P702">
        <v>0</v>
      </c>
      <c r="Q702">
        <v>2</v>
      </c>
      <c r="R702">
        <v>1</v>
      </c>
      <c r="S702">
        <v>0</v>
      </c>
      <c r="T702">
        <f>SUMIFS(Table_qmjhl_scoring_2022_23[EV], Table_qmjhl_scoring_2022_23[GAME_ID], B702, Table_qmjhl_scoring_2022_23[H_A], C702)</f>
        <v>4</v>
      </c>
      <c r="U702">
        <f>SUMIFS(Table_qmjhl_scoring_2022_23[EV], Table_qmjhl_scoring_2022_23[GAME_ID], B702, Table_qmjhl_scoring_2022_23[H_A], D702)</f>
        <v>5</v>
      </c>
      <c r="V702" cm="1">
        <f t="array" ref="V7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02" cm="1">
        <f t="array" ref="W7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2">
        <f>Table_qmjhl_players_2022_23[[#This Row],[T_EV_GF]]-Table_qmjhl_players_2022_23[[#This Row],[P_EV_GF]]</f>
        <v>2</v>
      </c>
      <c r="Y702">
        <f>Table_qmjhl_players_2022_23[[#This Row],[T_EV_GA]]-Table_qmjhl_players_2022_23[[#This Row],[P_EV_GA]]</f>
        <v>5</v>
      </c>
    </row>
    <row r="703" spans="1:25" x14ac:dyDescent="0.45">
      <c r="A703">
        <v>2</v>
      </c>
      <c r="B703">
        <v>29720</v>
      </c>
      <c r="C703" t="s">
        <v>14</v>
      </c>
      <c r="D703" t="str">
        <f t="shared" si="10"/>
        <v>H</v>
      </c>
      <c r="E703">
        <v>18692</v>
      </c>
      <c r="F703">
        <v>23088</v>
      </c>
      <c r="G703" t="s">
        <v>5868</v>
      </c>
      <c r="H703" t="s">
        <v>5869</v>
      </c>
      <c r="I703">
        <v>6</v>
      </c>
      <c r="J703" t="s">
        <v>41</v>
      </c>
      <c r="K703">
        <v>3</v>
      </c>
      <c r="L703">
        <v>2</v>
      </c>
      <c r="M703">
        <v>2</v>
      </c>
      <c r="N703">
        <v>0</v>
      </c>
      <c r="O703">
        <v>8</v>
      </c>
      <c r="P703">
        <v>19</v>
      </c>
      <c r="Q703">
        <v>-1</v>
      </c>
      <c r="R703">
        <v>1</v>
      </c>
      <c r="S703">
        <v>0</v>
      </c>
      <c r="T703">
        <f>SUMIFS(Table_qmjhl_scoring_2022_23[EV], Table_qmjhl_scoring_2022_23[GAME_ID], B703, Table_qmjhl_scoring_2022_23[H_A], C703)</f>
        <v>4</v>
      </c>
      <c r="U703">
        <f>SUMIFS(Table_qmjhl_scoring_2022_23[EV], Table_qmjhl_scoring_2022_23[GAME_ID], B703, Table_qmjhl_scoring_2022_23[H_A], D703)</f>
        <v>5</v>
      </c>
      <c r="V703" cm="1">
        <f t="array" ref="V7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3" cm="1">
        <f t="array" ref="W7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3">
        <f>Table_qmjhl_players_2022_23[[#This Row],[T_EV_GF]]-Table_qmjhl_players_2022_23[[#This Row],[P_EV_GF]]</f>
        <v>3</v>
      </c>
      <c r="Y703">
        <f>Table_qmjhl_players_2022_23[[#This Row],[T_EV_GA]]-Table_qmjhl_players_2022_23[[#This Row],[P_EV_GA]]</f>
        <v>3</v>
      </c>
    </row>
    <row r="704" spans="1:25" x14ac:dyDescent="0.45">
      <c r="A704">
        <v>3</v>
      </c>
      <c r="B704">
        <v>29720</v>
      </c>
      <c r="C704" t="s">
        <v>14</v>
      </c>
      <c r="D704" t="str">
        <f t="shared" si="10"/>
        <v>H</v>
      </c>
      <c r="E704">
        <v>19124</v>
      </c>
      <c r="F704">
        <v>23921</v>
      </c>
      <c r="G704" t="s">
        <v>69</v>
      </c>
      <c r="H704" t="s">
        <v>76</v>
      </c>
      <c r="I704">
        <v>8</v>
      </c>
      <c r="J704" t="s">
        <v>52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2</v>
      </c>
      <c r="T704">
        <f>SUMIFS(Table_qmjhl_scoring_2022_23[EV], Table_qmjhl_scoring_2022_23[GAME_ID], B704, Table_qmjhl_scoring_2022_23[H_A], C704)</f>
        <v>4</v>
      </c>
      <c r="U704">
        <f>SUMIFS(Table_qmjhl_scoring_2022_23[EV], Table_qmjhl_scoring_2022_23[GAME_ID], B704, Table_qmjhl_scoring_2022_23[H_A], D704)</f>
        <v>5</v>
      </c>
      <c r="V704" cm="1">
        <f t="array" ref="V7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4" cm="1">
        <f t="array" ref="W7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4">
        <f>Table_qmjhl_players_2022_23[[#This Row],[T_EV_GF]]-Table_qmjhl_players_2022_23[[#This Row],[P_EV_GF]]</f>
        <v>4</v>
      </c>
      <c r="Y704">
        <f>Table_qmjhl_players_2022_23[[#This Row],[T_EV_GA]]-Table_qmjhl_players_2022_23[[#This Row],[P_EV_GA]]</f>
        <v>5</v>
      </c>
    </row>
    <row r="705" spans="1:25" x14ac:dyDescent="0.45">
      <c r="A705">
        <v>4</v>
      </c>
      <c r="B705">
        <v>29720</v>
      </c>
      <c r="C705" t="s">
        <v>14</v>
      </c>
      <c r="D705" t="str">
        <f t="shared" si="10"/>
        <v>H</v>
      </c>
      <c r="E705">
        <v>19073</v>
      </c>
      <c r="F705">
        <v>23763</v>
      </c>
      <c r="G705" t="s">
        <v>262</v>
      </c>
      <c r="H705" t="s">
        <v>5870</v>
      </c>
      <c r="I705">
        <v>10</v>
      </c>
      <c r="J705" t="s">
        <v>40</v>
      </c>
      <c r="K705">
        <v>0</v>
      </c>
      <c r="L705">
        <v>0</v>
      </c>
      <c r="M705">
        <v>0</v>
      </c>
      <c r="N705">
        <v>1</v>
      </c>
      <c r="O705">
        <v>1</v>
      </c>
      <c r="P705">
        <v>3</v>
      </c>
      <c r="Q705">
        <v>-1</v>
      </c>
      <c r="R705">
        <v>3</v>
      </c>
      <c r="S705">
        <v>0</v>
      </c>
      <c r="T705">
        <f>SUMIFS(Table_qmjhl_scoring_2022_23[EV], Table_qmjhl_scoring_2022_23[GAME_ID], B705, Table_qmjhl_scoring_2022_23[H_A], C705)</f>
        <v>4</v>
      </c>
      <c r="U705">
        <f>SUMIFS(Table_qmjhl_scoring_2022_23[EV], Table_qmjhl_scoring_2022_23[GAME_ID], B705, Table_qmjhl_scoring_2022_23[H_A], D705)</f>
        <v>5</v>
      </c>
      <c r="V705" cm="1">
        <f t="array" ref="V7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5" cm="1">
        <f t="array" ref="W7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5">
        <f>Table_qmjhl_players_2022_23[[#This Row],[T_EV_GF]]-Table_qmjhl_players_2022_23[[#This Row],[P_EV_GF]]</f>
        <v>3</v>
      </c>
      <c r="Y705">
        <f>Table_qmjhl_players_2022_23[[#This Row],[T_EV_GA]]-Table_qmjhl_players_2022_23[[#This Row],[P_EV_GA]]</f>
        <v>3</v>
      </c>
    </row>
    <row r="706" spans="1:25" x14ac:dyDescent="0.45">
      <c r="A706">
        <v>5</v>
      </c>
      <c r="B706">
        <v>29720</v>
      </c>
      <c r="C706" t="s">
        <v>14</v>
      </c>
      <c r="D706" t="str">
        <f t="shared" ref="D706:D769" si="11">IF(C706="H", "A", "H")</f>
        <v>H</v>
      </c>
      <c r="E706">
        <v>18696</v>
      </c>
      <c r="F706">
        <v>23174</v>
      </c>
      <c r="G706" t="s">
        <v>82</v>
      </c>
      <c r="H706" t="s">
        <v>5871</v>
      </c>
      <c r="I706">
        <v>11</v>
      </c>
      <c r="J706" t="s">
        <v>46</v>
      </c>
      <c r="K706">
        <v>2</v>
      </c>
      <c r="L706">
        <v>0</v>
      </c>
      <c r="M706">
        <v>0</v>
      </c>
      <c r="N706">
        <v>2</v>
      </c>
      <c r="O706">
        <v>0</v>
      </c>
      <c r="P706">
        <v>0</v>
      </c>
      <c r="Q706">
        <v>1</v>
      </c>
      <c r="R706">
        <v>0</v>
      </c>
      <c r="S706">
        <v>0</v>
      </c>
      <c r="T706">
        <f>SUMIFS(Table_qmjhl_scoring_2022_23[EV], Table_qmjhl_scoring_2022_23[GAME_ID], B706, Table_qmjhl_scoring_2022_23[H_A], C706)</f>
        <v>4</v>
      </c>
      <c r="U706">
        <f>SUMIFS(Table_qmjhl_scoring_2022_23[EV], Table_qmjhl_scoring_2022_23[GAME_ID], B706, Table_qmjhl_scoring_2022_23[H_A], D706)</f>
        <v>5</v>
      </c>
      <c r="V706" cm="1">
        <f t="array" ref="V70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06" cm="1">
        <f t="array" ref="W7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6">
        <f>Table_qmjhl_players_2022_23[[#This Row],[T_EV_GF]]-Table_qmjhl_players_2022_23[[#This Row],[P_EV_GF]]</f>
        <v>1</v>
      </c>
      <c r="Y706">
        <f>Table_qmjhl_players_2022_23[[#This Row],[T_EV_GA]]-Table_qmjhl_players_2022_23[[#This Row],[P_EV_GA]]</f>
        <v>3</v>
      </c>
    </row>
    <row r="707" spans="1:25" x14ac:dyDescent="0.45">
      <c r="A707">
        <v>6</v>
      </c>
      <c r="B707">
        <v>29720</v>
      </c>
      <c r="C707" t="s">
        <v>14</v>
      </c>
      <c r="D707" t="str">
        <f t="shared" si="11"/>
        <v>H</v>
      </c>
      <c r="E707">
        <v>19816</v>
      </c>
      <c r="F707">
        <v>25105</v>
      </c>
      <c r="G707" t="s">
        <v>223</v>
      </c>
      <c r="H707" t="s">
        <v>5872</v>
      </c>
      <c r="I707">
        <v>12</v>
      </c>
      <c r="J707" t="s">
        <v>46</v>
      </c>
      <c r="K707">
        <v>0</v>
      </c>
      <c r="L707">
        <v>0</v>
      </c>
      <c r="M707">
        <v>0</v>
      </c>
      <c r="N707">
        <v>0</v>
      </c>
      <c r="O707">
        <v>3</v>
      </c>
      <c r="P707">
        <v>10</v>
      </c>
      <c r="Q707">
        <v>0</v>
      </c>
      <c r="R707">
        <v>0</v>
      </c>
      <c r="S707">
        <v>0</v>
      </c>
      <c r="T707">
        <f>SUMIFS(Table_qmjhl_scoring_2022_23[EV], Table_qmjhl_scoring_2022_23[GAME_ID], B707, Table_qmjhl_scoring_2022_23[H_A], C707)</f>
        <v>4</v>
      </c>
      <c r="U707">
        <f>SUMIFS(Table_qmjhl_scoring_2022_23[EV], Table_qmjhl_scoring_2022_23[GAME_ID], B707, Table_qmjhl_scoring_2022_23[H_A], D707)</f>
        <v>5</v>
      </c>
      <c r="V707" cm="1">
        <f t="array" ref="V7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7" cm="1">
        <f t="array" ref="W7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7">
        <f>Table_qmjhl_players_2022_23[[#This Row],[T_EV_GF]]-Table_qmjhl_players_2022_23[[#This Row],[P_EV_GF]]</f>
        <v>4</v>
      </c>
      <c r="Y707">
        <f>Table_qmjhl_players_2022_23[[#This Row],[T_EV_GA]]-Table_qmjhl_players_2022_23[[#This Row],[P_EV_GA]]</f>
        <v>5</v>
      </c>
    </row>
    <row r="708" spans="1:25" x14ac:dyDescent="0.45">
      <c r="A708">
        <v>7</v>
      </c>
      <c r="B708">
        <v>29720</v>
      </c>
      <c r="C708" t="s">
        <v>14</v>
      </c>
      <c r="D708" t="str">
        <f t="shared" si="11"/>
        <v>H</v>
      </c>
      <c r="E708">
        <v>19087</v>
      </c>
      <c r="F708">
        <v>23794</v>
      </c>
      <c r="G708" t="s">
        <v>47</v>
      </c>
      <c r="H708" t="s">
        <v>5873</v>
      </c>
      <c r="I708">
        <v>14</v>
      </c>
      <c r="J708" t="s">
        <v>40</v>
      </c>
      <c r="K708">
        <v>3</v>
      </c>
      <c r="L708">
        <v>2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f>SUMIFS(Table_qmjhl_scoring_2022_23[EV], Table_qmjhl_scoring_2022_23[GAME_ID], B708, Table_qmjhl_scoring_2022_23[H_A], C708)</f>
        <v>4</v>
      </c>
      <c r="U708">
        <f>SUMIFS(Table_qmjhl_scoring_2022_23[EV], Table_qmjhl_scoring_2022_23[GAME_ID], B708, Table_qmjhl_scoring_2022_23[H_A], D708)</f>
        <v>5</v>
      </c>
      <c r="V708" cm="1">
        <f t="array" ref="V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08" cm="1">
        <f t="array" ref="W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08">
        <f>Table_qmjhl_players_2022_23[[#This Row],[T_EV_GF]]-Table_qmjhl_players_2022_23[[#This Row],[P_EV_GF]]</f>
        <v>4</v>
      </c>
      <c r="Y708">
        <f>Table_qmjhl_players_2022_23[[#This Row],[T_EV_GA]]-Table_qmjhl_players_2022_23[[#This Row],[P_EV_GA]]</f>
        <v>5</v>
      </c>
    </row>
    <row r="709" spans="1:25" x14ac:dyDescent="0.45">
      <c r="A709">
        <v>8</v>
      </c>
      <c r="B709">
        <v>29720</v>
      </c>
      <c r="C709" t="s">
        <v>14</v>
      </c>
      <c r="D709" t="str">
        <f t="shared" si="11"/>
        <v>H</v>
      </c>
      <c r="E709">
        <v>18173</v>
      </c>
      <c r="F709">
        <v>22239</v>
      </c>
      <c r="G709" t="s">
        <v>130</v>
      </c>
      <c r="H709" t="s">
        <v>5874</v>
      </c>
      <c r="I709">
        <v>17</v>
      </c>
      <c r="J709" t="s">
        <v>52</v>
      </c>
      <c r="K709">
        <v>2</v>
      </c>
      <c r="L709">
        <v>1</v>
      </c>
      <c r="M709">
        <v>0</v>
      </c>
      <c r="N709">
        <v>0</v>
      </c>
      <c r="O709">
        <v>0</v>
      </c>
      <c r="P709">
        <v>0</v>
      </c>
      <c r="Q709">
        <v>-1</v>
      </c>
      <c r="R709">
        <v>2</v>
      </c>
      <c r="S709">
        <v>0</v>
      </c>
      <c r="T709">
        <f>SUMIFS(Table_qmjhl_scoring_2022_23[EV], Table_qmjhl_scoring_2022_23[GAME_ID], B709, Table_qmjhl_scoring_2022_23[H_A], C709)</f>
        <v>4</v>
      </c>
      <c r="U709">
        <f>SUMIFS(Table_qmjhl_scoring_2022_23[EV], Table_qmjhl_scoring_2022_23[GAME_ID], B709, Table_qmjhl_scoring_2022_23[H_A], D709)</f>
        <v>5</v>
      </c>
      <c r="V709" cm="1">
        <f t="array" ref="V7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09" cm="1">
        <f t="array" ref="W7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09">
        <f>Table_qmjhl_players_2022_23[[#This Row],[T_EV_GF]]-Table_qmjhl_players_2022_23[[#This Row],[P_EV_GF]]</f>
        <v>3</v>
      </c>
      <c r="Y709">
        <f>Table_qmjhl_players_2022_23[[#This Row],[T_EV_GA]]-Table_qmjhl_players_2022_23[[#This Row],[P_EV_GA]]</f>
        <v>3</v>
      </c>
    </row>
    <row r="710" spans="1:25" x14ac:dyDescent="0.45">
      <c r="A710">
        <v>9</v>
      </c>
      <c r="B710">
        <v>29720</v>
      </c>
      <c r="C710" t="s">
        <v>14</v>
      </c>
      <c r="D710" t="str">
        <f t="shared" si="11"/>
        <v>H</v>
      </c>
      <c r="E710">
        <v>19543</v>
      </c>
      <c r="F710">
        <v>24634</v>
      </c>
      <c r="G710" t="s">
        <v>5875</v>
      </c>
      <c r="H710" t="s">
        <v>5876</v>
      </c>
      <c r="I710">
        <v>19</v>
      </c>
      <c r="J710" t="s">
        <v>4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f>SUMIFS(Table_qmjhl_scoring_2022_23[EV], Table_qmjhl_scoring_2022_23[GAME_ID], B710, Table_qmjhl_scoring_2022_23[H_A], C710)</f>
        <v>4</v>
      </c>
      <c r="U710">
        <f>SUMIFS(Table_qmjhl_scoring_2022_23[EV], Table_qmjhl_scoring_2022_23[GAME_ID], B710, Table_qmjhl_scoring_2022_23[H_A], D710)</f>
        <v>5</v>
      </c>
      <c r="V710" cm="1">
        <f t="array" ref="V7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0" cm="1">
        <f t="array" ref="W7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0">
        <f>Table_qmjhl_players_2022_23[[#This Row],[T_EV_GF]]-Table_qmjhl_players_2022_23[[#This Row],[P_EV_GF]]</f>
        <v>4</v>
      </c>
      <c r="Y710">
        <f>Table_qmjhl_players_2022_23[[#This Row],[T_EV_GA]]-Table_qmjhl_players_2022_23[[#This Row],[P_EV_GA]]</f>
        <v>5</v>
      </c>
    </row>
    <row r="711" spans="1:25" x14ac:dyDescent="0.45">
      <c r="A711">
        <v>10</v>
      </c>
      <c r="B711">
        <v>29720</v>
      </c>
      <c r="C711" t="s">
        <v>14</v>
      </c>
      <c r="D711" t="str">
        <f t="shared" si="11"/>
        <v>H</v>
      </c>
      <c r="E711">
        <v>18806</v>
      </c>
      <c r="F711">
        <v>23188</v>
      </c>
      <c r="G711" t="s">
        <v>39</v>
      </c>
      <c r="H711" t="s">
        <v>5877</v>
      </c>
      <c r="I711">
        <v>21</v>
      </c>
      <c r="J711" t="s">
        <v>41</v>
      </c>
      <c r="K711">
        <v>1</v>
      </c>
      <c r="L711">
        <v>0</v>
      </c>
      <c r="M711">
        <v>0</v>
      </c>
      <c r="N711">
        <v>0</v>
      </c>
      <c r="O711">
        <v>2</v>
      </c>
      <c r="P711">
        <v>5</v>
      </c>
      <c r="Q711">
        <v>0</v>
      </c>
      <c r="R711">
        <v>0</v>
      </c>
      <c r="S711">
        <v>0</v>
      </c>
      <c r="T711">
        <f>SUMIFS(Table_qmjhl_scoring_2022_23[EV], Table_qmjhl_scoring_2022_23[GAME_ID], B711, Table_qmjhl_scoring_2022_23[H_A], C711)</f>
        <v>4</v>
      </c>
      <c r="U711">
        <f>SUMIFS(Table_qmjhl_scoring_2022_23[EV], Table_qmjhl_scoring_2022_23[GAME_ID], B711, Table_qmjhl_scoring_2022_23[H_A], D711)</f>
        <v>5</v>
      </c>
      <c r="V711" cm="1">
        <f t="array" ref="V7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1" cm="1">
        <f t="array" ref="W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1">
        <f>Table_qmjhl_players_2022_23[[#This Row],[T_EV_GF]]-Table_qmjhl_players_2022_23[[#This Row],[P_EV_GF]]</f>
        <v>4</v>
      </c>
      <c r="Y711">
        <f>Table_qmjhl_players_2022_23[[#This Row],[T_EV_GA]]-Table_qmjhl_players_2022_23[[#This Row],[P_EV_GA]]</f>
        <v>5</v>
      </c>
    </row>
    <row r="712" spans="1:25" x14ac:dyDescent="0.45">
      <c r="A712">
        <v>11</v>
      </c>
      <c r="B712">
        <v>29720</v>
      </c>
      <c r="C712" t="s">
        <v>14</v>
      </c>
      <c r="D712" t="str">
        <f t="shared" si="11"/>
        <v>H</v>
      </c>
      <c r="E712">
        <v>19521</v>
      </c>
      <c r="F712">
        <v>24635</v>
      </c>
      <c r="G712" t="s">
        <v>100</v>
      </c>
      <c r="H712" t="s">
        <v>256</v>
      </c>
      <c r="I712">
        <v>26</v>
      </c>
      <c r="J712" t="s">
        <v>52</v>
      </c>
      <c r="K712">
        <v>2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-1</v>
      </c>
      <c r="R712">
        <v>0</v>
      </c>
      <c r="S712">
        <v>0</v>
      </c>
      <c r="T712">
        <f>SUMIFS(Table_qmjhl_scoring_2022_23[EV], Table_qmjhl_scoring_2022_23[GAME_ID], B712, Table_qmjhl_scoring_2022_23[H_A], C712)</f>
        <v>4</v>
      </c>
      <c r="U712">
        <f>SUMIFS(Table_qmjhl_scoring_2022_23[EV], Table_qmjhl_scoring_2022_23[GAME_ID], B712, Table_qmjhl_scoring_2022_23[H_A], D712)</f>
        <v>5</v>
      </c>
      <c r="V712" cm="1">
        <f t="array" ref="V7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12" cm="1">
        <f t="array" ref="W71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2">
        <f>Table_qmjhl_players_2022_23[[#This Row],[T_EV_GF]]-Table_qmjhl_players_2022_23[[#This Row],[P_EV_GF]]</f>
        <v>3</v>
      </c>
      <c r="Y712">
        <f>Table_qmjhl_players_2022_23[[#This Row],[T_EV_GA]]-Table_qmjhl_players_2022_23[[#This Row],[P_EV_GA]]</f>
        <v>3</v>
      </c>
    </row>
    <row r="713" spans="1:25" x14ac:dyDescent="0.45">
      <c r="A713">
        <v>12</v>
      </c>
      <c r="B713">
        <v>29720</v>
      </c>
      <c r="C713" t="s">
        <v>14</v>
      </c>
      <c r="D713" t="str">
        <f t="shared" si="11"/>
        <v>H</v>
      </c>
      <c r="E713">
        <v>17595</v>
      </c>
      <c r="F713">
        <v>21282</v>
      </c>
      <c r="G713" t="s">
        <v>5865</v>
      </c>
      <c r="H713" t="s">
        <v>5878</v>
      </c>
      <c r="I713">
        <v>34</v>
      </c>
      <c r="J713" t="s">
        <v>46</v>
      </c>
      <c r="K713">
        <v>4</v>
      </c>
      <c r="L713">
        <v>2</v>
      </c>
      <c r="M713">
        <v>1</v>
      </c>
      <c r="N713">
        <v>1</v>
      </c>
      <c r="O713">
        <v>0</v>
      </c>
      <c r="P713">
        <v>0</v>
      </c>
      <c r="Q713">
        <v>0</v>
      </c>
      <c r="R713">
        <v>1</v>
      </c>
      <c r="S713">
        <v>0</v>
      </c>
      <c r="T713">
        <f>SUMIFS(Table_qmjhl_scoring_2022_23[EV], Table_qmjhl_scoring_2022_23[GAME_ID], B713, Table_qmjhl_scoring_2022_23[H_A], C713)</f>
        <v>4</v>
      </c>
      <c r="U713">
        <f>SUMIFS(Table_qmjhl_scoring_2022_23[EV], Table_qmjhl_scoring_2022_23[GAME_ID], B713, Table_qmjhl_scoring_2022_23[H_A], D713)</f>
        <v>5</v>
      </c>
      <c r="V713" cm="1">
        <f t="array" ref="V7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3" cm="1">
        <f t="array" ref="W7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3">
        <f>Table_qmjhl_players_2022_23[[#This Row],[T_EV_GF]]-Table_qmjhl_players_2022_23[[#This Row],[P_EV_GF]]</f>
        <v>2</v>
      </c>
      <c r="Y713">
        <f>Table_qmjhl_players_2022_23[[#This Row],[T_EV_GA]]-Table_qmjhl_players_2022_23[[#This Row],[P_EV_GA]]</f>
        <v>3</v>
      </c>
    </row>
    <row r="714" spans="1:25" x14ac:dyDescent="0.45">
      <c r="A714">
        <v>13</v>
      </c>
      <c r="B714">
        <v>29720</v>
      </c>
      <c r="C714" t="s">
        <v>14</v>
      </c>
      <c r="D714" t="str">
        <f t="shared" si="11"/>
        <v>H</v>
      </c>
      <c r="E714">
        <v>18700</v>
      </c>
      <c r="F714">
        <v>23096</v>
      </c>
      <c r="G714" t="s">
        <v>93</v>
      </c>
      <c r="H714" t="s">
        <v>5879</v>
      </c>
      <c r="I714">
        <v>43</v>
      </c>
      <c r="J714" t="s">
        <v>52</v>
      </c>
      <c r="K714">
        <v>4</v>
      </c>
      <c r="L714">
        <v>1</v>
      </c>
      <c r="M714">
        <v>0</v>
      </c>
      <c r="N714">
        <v>3</v>
      </c>
      <c r="O714">
        <v>0</v>
      </c>
      <c r="P714">
        <v>0</v>
      </c>
      <c r="Q714">
        <v>0</v>
      </c>
      <c r="R714">
        <v>2</v>
      </c>
      <c r="S714">
        <v>0</v>
      </c>
      <c r="T714">
        <f>SUMIFS(Table_qmjhl_scoring_2022_23[EV], Table_qmjhl_scoring_2022_23[GAME_ID], B714, Table_qmjhl_scoring_2022_23[H_A], C714)</f>
        <v>4</v>
      </c>
      <c r="U714">
        <f>SUMIFS(Table_qmjhl_scoring_2022_23[EV], Table_qmjhl_scoring_2022_23[GAME_ID], B714, Table_qmjhl_scoring_2022_23[H_A], D714)</f>
        <v>5</v>
      </c>
      <c r="V714" cm="1">
        <f t="array" ref="V71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14" cm="1">
        <f t="array" ref="W71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14">
        <f>Table_qmjhl_players_2022_23[[#This Row],[T_EV_GF]]-Table_qmjhl_players_2022_23[[#This Row],[P_EV_GF]]</f>
        <v>1</v>
      </c>
      <c r="Y714">
        <f>Table_qmjhl_players_2022_23[[#This Row],[T_EV_GA]]-Table_qmjhl_players_2022_23[[#This Row],[P_EV_GA]]</f>
        <v>2</v>
      </c>
    </row>
    <row r="715" spans="1:25" x14ac:dyDescent="0.45">
      <c r="A715">
        <v>14</v>
      </c>
      <c r="B715">
        <v>29720</v>
      </c>
      <c r="C715" t="s">
        <v>14</v>
      </c>
      <c r="D715" t="str">
        <f t="shared" si="11"/>
        <v>H</v>
      </c>
      <c r="E715">
        <v>19099</v>
      </c>
      <c r="F715">
        <v>23830</v>
      </c>
      <c r="G715" t="s">
        <v>93</v>
      </c>
      <c r="H715" t="s">
        <v>6037</v>
      </c>
      <c r="I715">
        <v>61</v>
      </c>
      <c r="J715" t="s">
        <v>41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f>SUMIFS(Table_qmjhl_scoring_2022_23[EV], Table_qmjhl_scoring_2022_23[GAME_ID], B715, Table_qmjhl_scoring_2022_23[H_A], C715)</f>
        <v>4</v>
      </c>
      <c r="U715">
        <f>SUMIFS(Table_qmjhl_scoring_2022_23[EV], Table_qmjhl_scoring_2022_23[GAME_ID], B715, Table_qmjhl_scoring_2022_23[H_A], D715)</f>
        <v>5</v>
      </c>
      <c r="V715" cm="1">
        <f t="array" ref="V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5" cm="1">
        <f t="array" ref="W7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5">
        <f>Table_qmjhl_players_2022_23[[#This Row],[T_EV_GF]]-Table_qmjhl_players_2022_23[[#This Row],[P_EV_GF]]</f>
        <v>4</v>
      </c>
      <c r="Y715">
        <f>Table_qmjhl_players_2022_23[[#This Row],[T_EV_GA]]-Table_qmjhl_players_2022_23[[#This Row],[P_EV_GA]]</f>
        <v>5</v>
      </c>
    </row>
    <row r="716" spans="1:25" x14ac:dyDescent="0.45">
      <c r="A716">
        <v>15</v>
      </c>
      <c r="B716">
        <v>29720</v>
      </c>
      <c r="C716" t="s">
        <v>14</v>
      </c>
      <c r="D716" t="str">
        <f t="shared" si="11"/>
        <v>H</v>
      </c>
      <c r="E716">
        <v>18167</v>
      </c>
      <c r="F716">
        <v>22229</v>
      </c>
      <c r="G716" t="s">
        <v>151</v>
      </c>
      <c r="H716" t="s">
        <v>5881</v>
      </c>
      <c r="I716">
        <v>66</v>
      </c>
      <c r="J716" t="s">
        <v>40</v>
      </c>
      <c r="K716">
        <v>8</v>
      </c>
      <c r="L716">
        <v>4</v>
      </c>
      <c r="M716">
        <v>2</v>
      </c>
      <c r="N716">
        <v>0</v>
      </c>
      <c r="O716">
        <v>0</v>
      </c>
      <c r="P716">
        <v>0</v>
      </c>
      <c r="Q716">
        <v>-1</v>
      </c>
      <c r="R716">
        <v>1</v>
      </c>
      <c r="S716">
        <v>2</v>
      </c>
      <c r="T716">
        <f>SUMIFS(Table_qmjhl_scoring_2022_23[EV], Table_qmjhl_scoring_2022_23[GAME_ID], B716, Table_qmjhl_scoring_2022_23[H_A], C716)</f>
        <v>4</v>
      </c>
      <c r="U716">
        <f>SUMIFS(Table_qmjhl_scoring_2022_23[EV], Table_qmjhl_scoring_2022_23[GAME_ID], B716, Table_qmjhl_scoring_2022_23[H_A], D716)</f>
        <v>5</v>
      </c>
      <c r="V716" cm="1">
        <f t="array" ref="V7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16" cm="1">
        <f t="array" ref="W71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16">
        <f>Table_qmjhl_players_2022_23[[#This Row],[T_EV_GF]]-Table_qmjhl_players_2022_23[[#This Row],[P_EV_GF]]</f>
        <v>2</v>
      </c>
      <c r="Y716">
        <f>Table_qmjhl_players_2022_23[[#This Row],[T_EV_GA]]-Table_qmjhl_players_2022_23[[#This Row],[P_EV_GA]]</f>
        <v>2</v>
      </c>
    </row>
    <row r="717" spans="1:25" x14ac:dyDescent="0.45">
      <c r="A717">
        <v>16</v>
      </c>
      <c r="B717">
        <v>29720</v>
      </c>
      <c r="C717" t="s">
        <v>14</v>
      </c>
      <c r="D717" t="str">
        <f t="shared" si="11"/>
        <v>H</v>
      </c>
      <c r="E717">
        <v>19499</v>
      </c>
      <c r="F717">
        <v>24589</v>
      </c>
      <c r="G717" t="s">
        <v>75</v>
      </c>
      <c r="H717" t="s">
        <v>112</v>
      </c>
      <c r="I717">
        <v>71</v>
      </c>
      <c r="J717" t="s">
        <v>40</v>
      </c>
      <c r="K717">
        <v>7</v>
      </c>
      <c r="L717">
        <v>4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2</v>
      </c>
      <c r="S717">
        <v>0</v>
      </c>
      <c r="T717">
        <f>SUMIFS(Table_qmjhl_scoring_2022_23[EV], Table_qmjhl_scoring_2022_23[GAME_ID], B717, Table_qmjhl_scoring_2022_23[H_A], C717)</f>
        <v>4</v>
      </c>
      <c r="U717">
        <f>SUMIFS(Table_qmjhl_scoring_2022_23[EV], Table_qmjhl_scoring_2022_23[GAME_ID], B717, Table_qmjhl_scoring_2022_23[H_A], D717)</f>
        <v>5</v>
      </c>
      <c r="V717" cm="1">
        <f t="array" ref="V7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7" cm="1">
        <f t="array" ref="W7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17">
        <f>Table_qmjhl_players_2022_23[[#This Row],[T_EV_GF]]-Table_qmjhl_players_2022_23[[#This Row],[P_EV_GF]]</f>
        <v>4</v>
      </c>
      <c r="Y717">
        <f>Table_qmjhl_players_2022_23[[#This Row],[T_EV_GA]]-Table_qmjhl_players_2022_23[[#This Row],[P_EV_GA]]</f>
        <v>5</v>
      </c>
    </row>
    <row r="718" spans="1:25" x14ac:dyDescent="0.45">
      <c r="A718">
        <v>17</v>
      </c>
      <c r="B718">
        <v>29720</v>
      </c>
      <c r="C718" t="s">
        <v>14</v>
      </c>
      <c r="D718" t="str">
        <f t="shared" si="11"/>
        <v>H</v>
      </c>
      <c r="E718">
        <v>17517</v>
      </c>
      <c r="F718">
        <v>21214</v>
      </c>
      <c r="G718" t="s">
        <v>63</v>
      </c>
      <c r="H718" t="s">
        <v>226</v>
      </c>
      <c r="I718">
        <v>92</v>
      </c>
      <c r="J718" t="s">
        <v>41</v>
      </c>
      <c r="K718">
        <v>5</v>
      </c>
      <c r="L718">
        <v>3</v>
      </c>
      <c r="M718">
        <v>0</v>
      </c>
      <c r="N718">
        <v>1</v>
      </c>
      <c r="O718">
        <v>15</v>
      </c>
      <c r="P718">
        <v>25</v>
      </c>
      <c r="Q718">
        <v>0</v>
      </c>
      <c r="R718">
        <v>0</v>
      </c>
      <c r="S718">
        <v>0</v>
      </c>
      <c r="T718">
        <f>SUMIFS(Table_qmjhl_scoring_2022_23[EV], Table_qmjhl_scoring_2022_23[GAME_ID], B718, Table_qmjhl_scoring_2022_23[H_A], C718)</f>
        <v>4</v>
      </c>
      <c r="U718">
        <f>SUMIFS(Table_qmjhl_scoring_2022_23[EV], Table_qmjhl_scoring_2022_23[GAME_ID], B718, Table_qmjhl_scoring_2022_23[H_A], D718)</f>
        <v>5</v>
      </c>
      <c r="V718" cm="1">
        <f t="array" ref="V71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18" cm="1">
        <f t="array" ref="W71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18">
        <f>Table_qmjhl_players_2022_23[[#This Row],[T_EV_GF]]-Table_qmjhl_players_2022_23[[#This Row],[P_EV_GF]]</f>
        <v>1</v>
      </c>
      <c r="Y718">
        <f>Table_qmjhl_players_2022_23[[#This Row],[T_EV_GA]]-Table_qmjhl_players_2022_23[[#This Row],[P_EV_GA]]</f>
        <v>2</v>
      </c>
    </row>
    <row r="719" spans="1:25" x14ac:dyDescent="0.45">
      <c r="A719">
        <v>0</v>
      </c>
      <c r="B719">
        <v>29721</v>
      </c>
      <c r="C719" t="s">
        <v>13</v>
      </c>
      <c r="D719" t="str">
        <f t="shared" si="11"/>
        <v>A</v>
      </c>
      <c r="E719">
        <v>19515</v>
      </c>
      <c r="F719">
        <v>24629</v>
      </c>
      <c r="G719" t="s">
        <v>84</v>
      </c>
      <c r="H719" t="s">
        <v>199</v>
      </c>
      <c r="I719">
        <v>3</v>
      </c>
      <c r="J719" t="s">
        <v>52</v>
      </c>
      <c r="K719">
        <v>1</v>
      </c>
      <c r="L719">
        <v>1</v>
      </c>
      <c r="M719">
        <v>0</v>
      </c>
      <c r="N719">
        <v>0</v>
      </c>
      <c r="O719">
        <v>0</v>
      </c>
      <c r="P719">
        <v>0</v>
      </c>
      <c r="Q719">
        <v>-2</v>
      </c>
      <c r="R719">
        <v>3</v>
      </c>
      <c r="S719">
        <v>0</v>
      </c>
      <c r="T719">
        <f>SUMIFS(Table_qmjhl_scoring_2022_23[EV], Table_qmjhl_scoring_2022_23[GAME_ID], B719, Table_qmjhl_scoring_2022_23[H_A], C719)</f>
        <v>3</v>
      </c>
      <c r="U719">
        <f>SUMIFS(Table_qmjhl_scoring_2022_23[EV], Table_qmjhl_scoring_2022_23[GAME_ID], B719, Table_qmjhl_scoring_2022_23[H_A], D719)</f>
        <v>3</v>
      </c>
      <c r="V719" cm="1">
        <f t="array" ref="V7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19" cm="1">
        <f t="array" ref="W71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19">
        <f>Table_qmjhl_players_2022_23[[#This Row],[T_EV_GF]]-Table_qmjhl_players_2022_23[[#This Row],[P_EV_GF]]</f>
        <v>3</v>
      </c>
      <c r="Y719">
        <f>Table_qmjhl_players_2022_23[[#This Row],[T_EV_GA]]-Table_qmjhl_players_2022_23[[#This Row],[P_EV_GA]]</f>
        <v>1</v>
      </c>
    </row>
    <row r="720" spans="1:25" x14ac:dyDescent="0.45">
      <c r="A720">
        <v>1</v>
      </c>
      <c r="B720">
        <v>29721</v>
      </c>
      <c r="C720" t="s">
        <v>13</v>
      </c>
      <c r="D720" t="str">
        <f t="shared" si="11"/>
        <v>A</v>
      </c>
      <c r="E720">
        <v>19977</v>
      </c>
      <c r="F720">
        <v>25265</v>
      </c>
      <c r="G720" t="s">
        <v>73</v>
      </c>
      <c r="H720" t="s">
        <v>74</v>
      </c>
      <c r="I720">
        <v>8</v>
      </c>
      <c r="J720" t="s">
        <v>52</v>
      </c>
      <c r="K720">
        <v>3</v>
      </c>
      <c r="L720">
        <v>0</v>
      </c>
      <c r="M720">
        <v>1</v>
      </c>
      <c r="N720">
        <v>0</v>
      </c>
      <c r="O720">
        <v>0</v>
      </c>
      <c r="P720">
        <v>0</v>
      </c>
      <c r="Q720">
        <v>1</v>
      </c>
      <c r="R720">
        <v>1</v>
      </c>
      <c r="S720">
        <v>4</v>
      </c>
      <c r="T720">
        <f>SUMIFS(Table_qmjhl_scoring_2022_23[EV], Table_qmjhl_scoring_2022_23[GAME_ID], B720, Table_qmjhl_scoring_2022_23[H_A], C720)</f>
        <v>3</v>
      </c>
      <c r="U720">
        <f>SUMIFS(Table_qmjhl_scoring_2022_23[EV], Table_qmjhl_scoring_2022_23[GAME_ID], B720, Table_qmjhl_scoring_2022_23[H_A], D720)</f>
        <v>3</v>
      </c>
      <c r="V720" cm="1">
        <f t="array" ref="V7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0" cm="1">
        <f t="array" ref="W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0">
        <f>Table_qmjhl_players_2022_23[[#This Row],[T_EV_GF]]-Table_qmjhl_players_2022_23[[#This Row],[P_EV_GF]]</f>
        <v>2</v>
      </c>
      <c r="Y720">
        <f>Table_qmjhl_players_2022_23[[#This Row],[T_EV_GA]]-Table_qmjhl_players_2022_23[[#This Row],[P_EV_GA]]</f>
        <v>3</v>
      </c>
    </row>
    <row r="721" spans="1:25" x14ac:dyDescent="0.45">
      <c r="A721">
        <v>2</v>
      </c>
      <c r="B721">
        <v>29721</v>
      </c>
      <c r="C721" t="s">
        <v>13</v>
      </c>
      <c r="D721" t="str">
        <f t="shared" si="11"/>
        <v>A</v>
      </c>
      <c r="E721">
        <v>18728</v>
      </c>
      <c r="F721">
        <v>23143</v>
      </c>
      <c r="G721" t="s">
        <v>279</v>
      </c>
      <c r="H721" t="s">
        <v>5807</v>
      </c>
      <c r="I721">
        <v>9</v>
      </c>
      <c r="J721" t="s">
        <v>41</v>
      </c>
      <c r="K721">
        <v>1</v>
      </c>
      <c r="L721">
        <v>0</v>
      </c>
      <c r="M721">
        <v>0</v>
      </c>
      <c r="N721">
        <v>0</v>
      </c>
      <c r="O721">
        <v>5</v>
      </c>
      <c r="P721">
        <v>14</v>
      </c>
      <c r="Q721">
        <v>2</v>
      </c>
      <c r="R721">
        <v>0</v>
      </c>
      <c r="S721">
        <v>0</v>
      </c>
      <c r="T721">
        <f>SUMIFS(Table_qmjhl_scoring_2022_23[EV], Table_qmjhl_scoring_2022_23[GAME_ID], B721, Table_qmjhl_scoring_2022_23[H_A], C721)</f>
        <v>3</v>
      </c>
      <c r="U721">
        <f>SUMIFS(Table_qmjhl_scoring_2022_23[EV], Table_qmjhl_scoring_2022_23[GAME_ID], B721, Table_qmjhl_scoring_2022_23[H_A], D721)</f>
        <v>3</v>
      </c>
      <c r="V721" cm="1">
        <f t="array" ref="V7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1" cm="1">
        <f t="array" ref="W7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1">
        <f>Table_qmjhl_players_2022_23[[#This Row],[T_EV_GF]]-Table_qmjhl_players_2022_23[[#This Row],[P_EV_GF]]</f>
        <v>1</v>
      </c>
      <c r="Y721">
        <f>Table_qmjhl_players_2022_23[[#This Row],[T_EV_GA]]-Table_qmjhl_players_2022_23[[#This Row],[P_EV_GA]]</f>
        <v>3</v>
      </c>
    </row>
    <row r="722" spans="1:25" x14ac:dyDescent="0.45">
      <c r="A722">
        <v>3</v>
      </c>
      <c r="B722">
        <v>29721</v>
      </c>
      <c r="C722" t="s">
        <v>13</v>
      </c>
      <c r="D722" t="str">
        <f t="shared" si="11"/>
        <v>A</v>
      </c>
      <c r="E722">
        <v>19123</v>
      </c>
      <c r="F722">
        <v>23874</v>
      </c>
      <c r="G722" t="s">
        <v>57</v>
      </c>
      <c r="H722" t="s">
        <v>107</v>
      </c>
      <c r="I722">
        <v>10</v>
      </c>
      <c r="J722" t="s">
        <v>41</v>
      </c>
      <c r="K722">
        <v>3</v>
      </c>
      <c r="L722">
        <v>2</v>
      </c>
      <c r="M722">
        <v>0</v>
      </c>
      <c r="N722">
        <v>0</v>
      </c>
      <c r="O722">
        <v>0</v>
      </c>
      <c r="P722">
        <v>0</v>
      </c>
      <c r="Q722">
        <v>-1</v>
      </c>
      <c r="R722">
        <v>1</v>
      </c>
      <c r="S722">
        <v>0</v>
      </c>
      <c r="T722">
        <f>SUMIFS(Table_qmjhl_scoring_2022_23[EV], Table_qmjhl_scoring_2022_23[GAME_ID], B722, Table_qmjhl_scoring_2022_23[H_A], C722)</f>
        <v>3</v>
      </c>
      <c r="U722">
        <f>SUMIFS(Table_qmjhl_scoring_2022_23[EV], Table_qmjhl_scoring_2022_23[GAME_ID], B722, Table_qmjhl_scoring_2022_23[H_A], D722)</f>
        <v>3</v>
      </c>
      <c r="V722" cm="1">
        <f t="array" ref="V7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2" cm="1">
        <f t="array" ref="W7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2">
        <f>Table_qmjhl_players_2022_23[[#This Row],[T_EV_GF]]-Table_qmjhl_players_2022_23[[#This Row],[P_EV_GF]]</f>
        <v>3</v>
      </c>
      <c r="Y722">
        <f>Table_qmjhl_players_2022_23[[#This Row],[T_EV_GA]]-Table_qmjhl_players_2022_23[[#This Row],[P_EV_GA]]</f>
        <v>2</v>
      </c>
    </row>
    <row r="723" spans="1:25" x14ac:dyDescent="0.45">
      <c r="A723">
        <v>4</v>
      </c>
      <c r="B723">
        <v>29721</v>
      </c>
      <c r="C723" t="s">
        <v>13</v>
      </c>
      <c r="D723" t="str">
        <f t="shared" si="11"/>
        <v>A</v>
      </c>
      <c r="E723">
        <v>18252</v>
      </c>
      <c r="F723">
        <v>21527</v>
      </c>
      <c r="G723" t="s">
        <v>113</v>
      </c>
      <c r="H723" t="s">
        <v>71</v>
      </c>
      <c r="I723">
        <v>11</v>
      </c>
      <c r="J723" t="s">
        <v>40</v>
      </c>
      <c r="K723">
        <v>4</v>
      </c>
      <c r="L723">
        <v>1</v>
      </c>
      <c r="M723">
        <v>1</v>
      </c>
      <c r="N723">
        <v>0</v>
      </c>
      <c r="O723">
        <v>0</v>
      </c>
      <c r="P723">
        <v>0</v>
      </c>
      <c r="Q723">
        <v>0</v>
      </c>
      <c r="R723">
        <v>1</v>
      </c>
      <c r="S723">
        <v>0</v>
      </c>
      <c r="T723">
        <f>SUMIFS(Table_qmjhl_scoring_2022_23[EV], Table_qmjhl_scoring_2022_23[GAME_ID], B723, Table_qmjhl_scoring_2022_23[H_A], C723)</f>
        <v>3</v>
      </c>
      <c r="U723">
        <f>SUMIFS(Table_qmjhl_scoring_2022_23[EV], Table_qmjhl_scoring_2022_23[GAME_ID], B723, Table_qmjhl_scoring_2022_23[H_A], D723)</f>
        <v>3</v>
      </c>
      <c r="V723" cm="1">
        <f t="array" ref="V7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3" cm="1">
        <f t="array" ref="W7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3">
        <f>Table_qmjhl_players_2022_23[[#This Row],[T_EV_GF]]-Table_qmjhl_players_2022_23[[#This Row],[P_EV_GF]]</f>
        <v>2</v>
      </c>
      <c r="Y723">
        <f>Table_qmjhl_players_2022_23[[#This Row],[T_EV_GA]]-Table_qmjhl_players_2022_23[[#This Row],[P_EV_GA]]</f>
        <v>2</v>
      </c>
    </row>
    <row r="724" spans="1:25" x14ac:dyDescent="0.45">
      <c r="A724">
        <v>5</v>
      </c>
      <c r="B724">
        <v>29721</v>
      </c>
      <c r="C724" t="s">
        <v>13</v>
      </c>
      <c r="D724" t="str">
        <f t="shared" si="11"/>
        <v>A</v>
      </c>
      <c r="E724">
        <v>19089</v>
      </c>
      <c r="F724">
        <v>23891</v>
      </c>
      <c r="G724" t="s">
        <v>207</v>
      </c>
      <c r="H724" t="s">
        <v>5844</v>
      </c>
      <c r="I724">
        <v>12</v>
      </c>
      <c r="J724" t="s">
        <v>46</v>
      </c>
      <c r="K724">
        <v>1</v>
      </c>
      <c r="L724">
        <v>1</v>
      </c>
      <c r="M724">
        <v>0</v>
      </c>
      <c r="N724">
        <v>0</v>
      </c>
      <c r="O724">
        <v>3</v>
      </c>
      <c r="P724">
        <v>3</v>
      </c>
      <c r="Q724">
        <v>0</v>
      </c>
      <c r="R724">
        <v>1</v>
      </c>
      <c r="S724">
        <v>0</v>
      </c>
      <c r="T724">
        <f>SUMIFS(Table_qmjhl_scoring_2022_23[EV], Table_qmjhl_scoring_2022_23[GAME_ID], B724, Table_qmjhl_scoring_2022_23[H_A], C724)</f>
        <v>3</v>
      </c>
      <c r="U724">
        <f>SUMIFS(Table_qmjhl_scoring_2022_23[EV], Table_qmjhl_scoring_2022_23[GAME_ID], B724, Table_qmjhl_scoring_2022_23[H_A], D724)</f>
        <v>3</v>
      </c>
      <c r="V724" cm="1">
        <f t="array" ref="V7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4" cm="1">
        <f t="array" ref="W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4">
        <f>Table_qmjhl_players_2022_23[[#This Row],[T_EV_GF]]-Table_qmjhl_players_2022_23[[#This Row],[P_EV_GF]]</f>
        <v>3</v>
      </c>
      <c r="Y724">
        <f>Table_qmjhl_players_2022_23[[#This Row],[T_EV_GA]]-Table_qmjhl_players_2022_23[[#This Row],[P_EV_GA]]</f>
        <v>3</v>
      </c>
    </row>
    <row r="725" spans="1:25" x14ac:dyDescent="0.45">
      <c r="A725">
        <v>6</v>
      </c>
      <c r="B725">
        <v>29721</v>
      </c>
      <c r="C725" t="s">
        <v>13</v>
      </c>
      <c r="D725" t="str">
        <f t="shared" si="11"/>
        <v>A</v>
      </c>
      <c r="E725">
        <v>19173</v>
      </c>
      <c r="F725">
        <v>23901</v>
      </c>
      <c r="G725" t="s">
        <v>100</v>
      </c>
      <c r="H725" t="s">
        <v>5808</v>
      </c>
      <c r="I725">
        <v>15</v>
      </c>
      <c r="J725" t="s">
        <v>52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1</v>
      </c>
      <c r="R725">
        <v>1</v>
      </c>
      <c r="S725">
        <v>0</v>
      </c>
      <c r="T725">
        <f>SUMIFS(Table_qmjhl_scoring_2022_23[EV], Table_qmjhl_scoring_2022_23[GAME_ID], B725, Table_qmjhl_scoring_2022_23[H_A], C725)</f>
        <v>3</v>
      </c>
      <c r="U725">
        <f>SUMIFS(Table_qmjhl_scoring_2022_23[EV], Table_qmjhl_scoring_2022_23[GAME_ID], B725, Table_qmjhl_scoring_2022_23[H_A], D725)</f>
        <v>3</v>
      </c>
      <c r="V725" cm="1">
        <f t="array" ref="V7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25" cm="1">
        <f t="array" ref="W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25">
        <f>Table_qmjhl_players_2022_23[[#This Row],[T_EV_GF]]-Table_qmjhl_players_2022_23[[#This Row],[P_EV_GF]]</f>
        <v>2</v>
      </c>
      <c r="Y725">
        <f>Table_qmjhl_players_2022_23[[#This Row],[T_EV_GA]]-Table_qmjhl_players_2022_23[[#This Row],[P_EV_GA]]</f>
        <v>3</v>
      </c>
    </row>
    <row r="726" spans="1:25" x14ac:dyDescent="0.45">
      <c r="A726">
        <v>7</v>
      </c>
      <c r="B726">
        <v>29721</v>
      </c>
      <c r="C726" t="s">
        <v>13</v>
      </c>
      <c r="D726" t="str">
        <f t="shared" si="11"/>
        <v>A</v>
      </c>
      <c r="E726">
        <v>19525</v>
      </c>
      <c r="F726">
        <v>24639</v>
      </c>
      <c r="G726" t="s">
        <v>198</v>
      </c>
      <c r="H726" t="s">
        <v>5809</v>
      </c>
      <c r="I726">
        <v>16</v>
      </c>
      <c r="J726" t="s">
        <v>46</v>
      </c>
      <c r="K726">
        <v>1</v>
      </c>
      <c r="L726">
        <v>0</v>
      </c>
      <c r="M726">
        <v>0</v>
      </c>
      <c r="N726">
        <v>1</v>
      </c>
      <c r="O726">
        <v>0</v>
      </c>
      <c r="P726">
        <v>1</v>
      </c>
      <c r="Q726">
        <v>1</v>
      </c>
      <c r="R726">
        <v>0</v>
      </c>
      <c r="S726">
        <v>0</v>
      </c>
      <c r="T726">
        <f>SUMIFS(Table_qmjhl_scoring_2022_23[EV], Table_qmjhl_scoring_2022_23[GAME_ID], B726, Table_qmjhl_scoring_2022_23[H_A], C726)</f>
        <v>3</v>
      </c>
      <c r="U726">
        <f>SUMIFS(Table_qmjhl_scoring_2022_23[EV], Table_qmjhl_scoring_2022_23[GAME_ID], B726, Table_qmjhl_scoring_2022_23[H_A], D726)</f>
        <v>3</v>
      </c>
      <c r="V726" cm="1">
        <f t="array" ref="V7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6" cm="1">
        <f t="array" ref="W7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6">
        <f>Table_qmjhl_players_2022_23[[#This Row],[T_EV_GF]]-Table_qmjhl_players_2022_23[[#This Row],[P_EV_GF]]</f>
        <v>1</v>
      </c>
      <c r="Y726">
        <f>Table_qmjhl_players_2022_23[[#This Row],[T_EV_GA]]-Table_qmjhl_players_2022_23[[#This Row],[P_EV_GA]]</f>
        <v>2</v>
      </c>
    </row>
    <row r="727" spans="1:25" x14ac:dyDescent="0.45">
      <c r="A727">
        <v>8</v>
      </c>
      <c r="B727">
        <v>29721</v>
      </c>
      <c r="C727" t="s">
        <v>13</v>
      </c>
      <c r="D727" t="str">
        <f t="shared" si="11"/>
        <v>A</v>
      </c>
      <c r="E727">
        <v>19104</v>
      </c>
      <c r="F727">
        <v>23795</v>
      </c>
      <c r="G727" t="s">
        <v>5810</v>
      </c>
      <c r="H727" t="s">
        <v>161</v>
      </c>
      <c r="I727">
        <v>17</v>
      </c>
      <c r="J727" t="s">
        <v>52</v>
      </c>
      <c r="K727">
        <v>0</v>
      </c>
      <c r="L727">
        <v>0</v>
      </c>
      <c r="M727">
        <v>0</v>
      </c>
      <c r="N727">
        <v>3</v>
      </c>
      <c r="O727">
        <v>0</v>
      </c>
      <c r="P727">
        <v>0</v>
      </c>
      <c r="Q727">
        <v>1</v>
      </c>
      <c r="R727">
        <v>1</v>
      </c>
      <c r="S727">
        <v>2</v>
      </c>
      <c r="T727">
        <f>SUMIFS(Table_qmjhl_scoring_2022_23[EV], Table_qmjhl_scoring_2022_23[GAME_ID], B727, Table_qmjhl_scoring_2022_23[H_A], C727)</f>
        <v>3</v>
      </c>
      <c r="U727">
        <f>SUMIFS(Table_qmjhl_scoring_2022_23[EV], Table_qmjhl_scoring_2022_23[GAME_ID], B727, Table_qmjhl_scoring_2022_23[H_A], D727)</f>
        <v>3</v>
      </c>
      <c r="V727" cm="1">
        <f t="array" ref="V7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27" cm="1">
        <f t="array" ref="W7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27">
        <f>Table_qmjhl_players_2022_23[[#This Row],[T_EV_GF]]-Table_qmjhl_players_2022_23[[#This Row],[P_EV_GF]]</f>
        <v>1</v>
      </c>
      <c r="Y727">
        <f>Table_qmjhl_players_2022_23[[#This Row],[T_EV_GA]]-Table_qmjhl_players_2022_23[[#This Row],[P_EV_GA]]</f>
        <v>2</v>
      </c>
    </row>
    <row r="728" spans="1:25" x14ac:dyDescent="0.45">
      <c r="A728">
        <v>9</v>
      </c>
      <c r="B728">
        <v>29721</v>
      </c>
      <c r="C728" t="s">
        <v>13</v>
      </c>
      <c r="D728" t="str">
        <f t="shared" si="11"/>
        <v>A</v>
      </c>
      <c r="E728">
        <v>18204</v>
      </c>
      <c r="F728">
        <v>22298</v>
      </c>
      <c r="G728" t="s">
        <v>284</v>
      </c>
      <c r="H728" t="s">
        <v>277</v>
      </c>
      <c r="I728">
        <v>19</v>
      </c>
      <c r="J728" t="s">
        <v>41</v>
      </c>
      <c r="K728">
        <v>5</v>
      </c>
      <c r="L728">
        <v>2</v>
      </c>
      <c r="M728">
        <v>0</v>
      </c>
      <c r="N728">
        <v>0</v>
      </c>
      <c r="O728">
        <v>11</v>
      </c>
      <c r="P728">
        <v>25</v>
      </c>
      <c r="Q728">
        <v>-2</v>
      </c>
      <c r="R728">
        <v>1</v>
      </c>
      <c r="S728">
        <v>0</v>
      </c>
      <c r="T728">
        <f>SUMIFS(Table_qmjhl_scoring_2022_23[EV], Table_qmjhl_scoring_2022_23[GAME_ID], B728, Table_qmjhl_scoring_2022_23[H_A], C728)</f>
        <v>3</v>
      </c>
      <c r="U728">
        <f>SUMIFS(Table_qmjhl_scoring_2022_23[EV], Table_qmjhl_scoring_2022_23[GAME_ID], B728, Table_qmjhl_scoring_2022_23[H_A], D728)</f>
        <v>3</v>
      </c>
      <c r="V728" cm="1">
        <f t="array" ref="V7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8" cm="1">
        <f t="array" ref="W7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8">
        <f>Table_qmjhl_players_2022_23[[#This Row],[T_EV_GF]]-Table_qmjhl_players_2022_23[[#This Row],[P_EV_GF]]</f>
        <v>3</v>
      </c>
      <c r="Y728">
        <f>Table_qmjhl_players_2022_23[[#This Row],[T_EV_GA]]-Table_qmjhl_players_2022_23[[#This Row],[P_EV_GA]]</f>
        <v>1</v>
      </c>
    </row>
    <row r="729" spans="1:25" x14ac:dyDescent="0.45">
      <c r="A729">
        <v>10</v>
      </c>
      <c r="B729">
        <v>29721</v>
      </c>
      <c r="C729" t="s">
        <v>13</v>
      </c>
      <c r="D729" t="str">
        <f t="shared" si="11"/>
        <v>A</v>
      </c>
      <c r="E729">
        <v>18191</v>
      </c>
      <c r="F729">
        <v>22243</v>
      </c>
      <c r="G729" t="s">
        <v>127</v>
      </c>
      <c r="H729" t="s">
        <v>5811</v>
      </c>
      <c r="I729">
        <v>21</v>
      </c>
      <c r="J729" t="s">
        <v>52</v>
      </c>
      <c r="K729">
        <v>1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-2</v>
      </c>
      <c r="R729">
        <v>1</v>
      </c>
      <c r="S729">
        <v>0</v>
      </c>
      <c r="T729">
        <f>SUMIFS(Table_qmjhl_scoring_2022_23[EV], Table_qmjhl_scoring_2022_23[GAME_ID], B729, Table_qmjhl_scoring_2022_23[H_A], C729)</f>
        <v>3</v>
      </c>
      <c r="U729">
        <f>SUMIFS(Table_qmjhl_scoring_2022_23[EV], Table_qmjhl_scoring_2022_23[GAME_ID], B729, Table_qmjhl_scoring_2022_23[H_A], D729)</f>
        <v>3</v>
      </c>
      <c r="V729" cm="1">
        <f t="array" ref="V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29" cm="1">
        <f t="array" ref="W7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29">
        <f>Table_qmjhl_players_2022_23[[#This Row],[T_EV_GF]]-Table_qmjhl_players_2022_23[[#This Row],[P_EV_GF]]</f>
        <v>3</v>
      </c>
      <c r="Y729">
        <f>Table_qmjhl_players_2022_23[[#This Row],[T_EV_GA]]-Table_qmjhl_players_2022_23[[#This Row],[P_EV_GA]]</f>
        <v>1</v>
      </c>
    </row>
    <row r="730" spans="1:25" x14ac:dyDescent="0.45">
      <c r="A730">
        <v>11</v>
      </c>
      <c r="B730">
        <v>29721</v>
      </c>
      <c r="C730" t="s">
        <v>13</v>
      </c>
      <c r="D730" t="str">
        <f t="shared" si="11"/>
        <v>A</v>
      </c>
      <c r="E730">
        <v>18803</v>
      </c>
      <c r="F730">
        <v>23182</v>
      </c>
      <c r="G730" t="s">
        <v>261</v>
      </c>
      <c r="H730" t="s">
        <v>5812</v>
      </c>
      <c r="I730">
        <v>22</v>
      </c>
      <c r="J730" t="s">
        <v>46</v>
      </c>
      <c r="K730">
        <v>0</v>
      </c>
      <c r="L730">
        <v>0</v>
      </c>
      <c r="M730">
        <v>0</v>
      </c>
      <c r="N730">
        <v>0</v>
      </c>
      <c r="O730">
        <v>1</v>
      </c>
      <c r="P730">
        <v>2</v>
      </c>
      <c r="Q730">
        <v>0</v>
      </c>
      <c r="R730">
        <v>1</v>
      </c>
      <c r="S730">
        <v>0</v>
      </c>
      <c r="T730">
        <f>SUMIFS(Table_qmjhl_scoring_2022_23[EV], Table_qmjhl_scoring_2022_23[GAME_ID], B730, Table_qmjhl_scoring_2022_23[H_A], C730)</f>
        <v>3</v>
      </c>
      <c r="U730">
        <f>SUMIFS(Table_qmjhl_scoring_2022_23[EV], Table_qmjhl_scoring_2022_23[GAME_ID], B730, Table_qmjhl_scoring_2022_23[H_A], D730)</f>
        <v>3</v>
      </c>
      <c r="V730" cm="1">
        <f t="array" ref="V7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0" cm="1">
        <f t="array" ref="W7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0">
        <f>Table_qmjhl_players_2022_23[[#This Row],[T_EV_GF]]-Table_qmjhl_players_2022_23[[#This Row],[P_EV_GF]]</f>
        <v>2</v>
      </c>
      <c r="Y730">
        <f>Table_qmjhl_players_2022_23[[#This Row],[T_EV_GA]]-Table_qmjhl_players_2022_23[[#This Row],[P_EV_GA]]</f>
        <v>2</v>
      </c>
    </row>
    <row r="731" spans="1:25" x14ac:dyDescent="0.45">
      <c r="A731">
        <v>12</v>
      </c>
      <c r="B731">
        <v>29721</v>
      </c>
      <c r="C731" t="s">
        <v>13</v>
      </c>
      <c r="D731" t="str">
        <f t="shared" si="11"/>
        <v>A</v>
      </c>
      <c r="E731">
        <v>18194</v>
      </c>
      <c r="F731">
        <v>22247</v>
      </c>
      <c r="G731" t="s">
        <v>154</v>
      </c>
      <c r="H731" t="s">
        <v>5814</v>
      </c>
      <c r="I731">
        <v>24</v>
      </c>
      <c r="J731" t="s">
        <v>41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1</v>
      </c>
      <c r="R731">
        <v>0</v>
      </c>
      <c r="S731">
        <v>0</v>
      </c>
      <c r="T731">
        <f>SUMIFS(Table_qmjhl_scoring_2022_23[EV], Table_qmjhl_scoring_2022_23[GAME_ID], B731, Table_qmjhl_scoring_2022_23[H_A], C731)</f>
        <v>3</v>
      </c>
      <c r="U731">
        <f>SUMIFS(Table_qmjhl_scoring_2022_23[EV], Table_qmjhl_scoring_2022_23[GAME_ID], B731, Table_qmjhl_scoring_2022_23[H_A], D731)</f>
        <v>3</v>
      </c>
      <c r="V731" cm="1">
        <f t="array" ref="V7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1" cm="1">
        <f t="array" ref="W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1">
        <f>Table_qmjhl_players_2022_23[[#This Row],[T_EV_GF]]-Table_qmjhl_players_2022_23[[#This Row],[P_EV_GF]]</f>
        <v>2</v>
      </c>
      <c r="Y731">
        <f>Table_qmjhl_players_2022_23[[#This Row],[T_EV_GA]]-Table_qmjhl_players_2022_23[[#This Row],[P_EV_GA]]</f>
        <v>3</v>
      </c>
    </row>
    <row r="732" spans="1:25" x14ac:dyDescent="0.45">
      <c r="A732">
        <v>13</v>
      </c>
      <c r="B732">
        <v>29721</v>
      </c>
      <c r="C732" t="s">
        <v>13</v>
      </c>
      <c r="D732" t="str">
        <f t="shared" si="11"/>
        <v>A</v>
      </c>
      <c r="E732">
        <v>18508</v>
      </c>
      <c r="F732">
        <v>22833</v>
      </c>
      <c r="G732" t="s">
        <v>5816</v>
      </c>
      <c r="H732" t="s">
        <v>5816</v>
      </c>
      <c r="I732">
        <v>49</v>
      </c>
      <c r="J732" t="s">
        <v>41</v>
      </c>
      <c r="K732">
        <v>6</v>
      </c>
      <c r="L732">
        <v>2</v>
      </c>
      <c r="M732">
        <v>1</v>
      </c>
      <c r="N732">
        <v>1</v>
      </c>
      <c r="O732">
        <v>13</v>
      </c>
      <c r="P732">
        <v>21</v>
      </c>
      <c r="Q732">
        <v>0</v>
      </c>
      <c r="R732">
        <v>1</v>
      </c>
      <c r="S732">
        <v>0</v>
      </c>
      <c r="T732">
        <f>SUMIFS(Table_qmjhl_scoring_2022_23[EV], Table_qmjhl_scoring_2022_23[GAME_ID], B732, Table_qmjhl_scoring_2022_23[H_A], C732)</f>
        <v>3</v>
      </c>
      <c r="U732">
        <f>SUMIFS(Table_qmjhl_scoring_2022_23[EV], Table_qmjhl_scoring_2022_23[GAME_ID], B732, Table_qmjhl_scoring_2022_23[H_A], D732)</f>
        <v>3</v>
      </c>
      <c r="V732" cm="1">
        <f t="array" ref="V7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2" cm="1">
        <f t="array" ref="W7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2">
        <f>Table_qmjhl_players_2022_23[[#This Row],[T_EV_GF]]-Table_qmjhl_players_2022_23[[#This Row],[P_EV_GF]]</f>
        <v>2</v>
      </c>
      <c r="Y732">
        <f>Table_qmjhl_players_2022_23[[#This Row],[T_EV_GA]]-Table_qmjhl_players_2022_23[[#This Row],[P_EV_GA]]</f>
        <v>2</v>
      </c>
    </row>
    <row r="733" spans="1:25" x14ac:dyDescent="0.45">
      <c r="A733">
        <v>14</v>
      </c>
      <c r="B733">
        <v>29721</v>
      </c>
      <c r="C733" t="s">
        <v>13</v>
      </c>
      <c r="D733" t="str">
        <f t="shared" si="11"/>
        <v>A</v>
      </c>
      <c r="E733">
        <v>18237</v>
      </c>
      <c r="F733">
        <v>22293</v>
      </c>
      <c r="G733" t="s">
        <v>142</v>
      </c>
      <c r="H733" t="s">
        <v>5817</v>
      </c>
      <c r="I733">
        <v>77</v>
      </c>
      <c r="J733" t="s">
        <v>52</v>
      </c>
      <c r="K733">
        <v>1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3</v>
      </c>
      <c r="S733">
        <v>2</v>
      </c>
      <c r="T733">
        <f>SUMIFS(Table_qmjhl_scoring_2022_23[EV], Table_qmjhl_scoring_2022_23[GAME_ID], B733, Table_qmjhl_scoring_2022_23[H_A], C733)</f>
        <v>3</v>
      </c>
      <c r="U733">
        <f>SUMIFS(Table_qmjhl_scoring_2022_23[EV], Table_qmjhl_scoring_2022_23[GAME_ID], B733, Table_qmjhl_scoring_2022_23[H_A], D733)</f>
        <v>3</v>
      </c>
      <c r="V733" cm="1">
        <f t="array" ref="V7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3" cm="1">
        <f t="array" ref="W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3">
        <f>Table_qmjhl_players_2022_23[[#This Row],[T_EV_GF]]-Table_qmjhl_players_2022_23[[#This Row],[P_EV_GF]]</f>
        <v>3</v>
      </c>
      <c r="Y733">
        <f>Table_qmjhl_players_2022_23[[#This Row],[T_EV_GA]]-Table_qmjhl_players_2022_23[[#This Row],[P_EV_GA]]</f>
        <v>3</v>
      </c>
    </row>
    <row r="734" spans="1:25" x14ac:dyDescent="0.45">
      <c r="A734">
        <v>15</v>
      </c>
      <c r="B734">
        <v>29721</v>
      </c>
      <c r="C734" t="s">
        <v>13</v>
      </c>
      <c r="D734" t="str">
        <f t="shared" si="11"/>
        <v>A</v>
      </c>
      <c r="E734">
        <v>19694</v>
      </c>
      <c r="F734">
        <v>24779</v>
      </c>
      <c r="G734" t="s">
        <v>5818</v>
      </c>
      <c r="H734" t="s">
        <v>5819</v>
      </c>
      <c r="I734">
        <v>81</v>
      </c>
      <c r="J734" t="s">
        <v>4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-2</v>
      </c>
      <c r="R734">
        <v>1</v>
      </c>
      <c r="S734">
        <v>0</v>
      </c>
      <c r="T734">
        <f>SUMIFS(Table_qmjhl_scoring_2022_23[EV], Table_qmjhl_scoring_2022_23[GAME_ID], B734, Table_qmjhl_scoring_2022_23[H_A], C734)</f>
        <v>3</v>
      </c>
      <c r="U734">
        <f>SUMIFS(Table_qmjhl_scoring_2022_23[EV], Table_qmjhl_scoring_2022_23[GAME_ID], B734, Table_qmjhl_scoring_2022_23[H_A], D734)</f>
        <v>3</v>
      </c>
      <c r="V734" cm="1">
        <f t="array" ref="V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34" cm="1">
        <f t="array" ref="W7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34">
        <f>Table_qmjhl_players_2022_23[[#This Row],[T_EV_GF]]-Table_qmjhl_players_2022_23[[#This Row],[P_EV_GF]]</f>
        <v>3</v>
      </c>
      <c r="Y734">
        <f>Table_qmjhl_players_2022_23[[#This Row],[T_EV_GA]]-Table_qmjhl_players_2022_23[[#This Row],[P_EV_GA]]</f>
        <v>1</v>
      </c>
    </row>
    <row r="735" spans="1:25" x14ac:dyDescent="0.45">
      <c r="A735">
        <v>16</v>
      </c>
      <c r="B735">
        <v>29721</v>
      </c>
      <c r="C735" t="s">
        <v>13</v>
      </c>
      <c r="D735" t="str">
        <f t="shared" si="11"/>
        <v>A</v>
      </c>
      <c r="E735">
        <v>18712</v>
      </c>
      <c r="F735">
        <v>23085</v>
      </c>
      <c r="G735" t="s">
        <v>95</v>
      </c>
      <c r="H735" t="s">
        <v>5820</v>
      </c>
      <c r="I735">
        <v>84</v>
      </c>
      <c r="J735" t="s">
        <v>52</v>
      </c>
      <c r="K735">
        <v>1</v>
      </c>
      <c r="L735">
        <v>0</v>
      </c>
      <c r="M735">
        <v>0</v>
      </c>
      <c r="N735">
        <v>2</v>
      </c>
      <c r="O735">
        <v>0</v>
      </c>
      <c r="P735">
        <v>0</v>
      </c>
      <c r="Q735">
        <v>1</v>
      </c>
      <c r="R735">
        <v>1</v>
      </c>
      <c r="S735">
        <v>0</v>
      </c>
      <c r="T735">
        <f>SUMIFS(Table_qmjhl_scoring_2022_23[EV], Table_qmjhl_scoring_2022_23[GAME_ID], B735, Table_qmjhl_scoring_2022_23[H_A], C735)</f>
        <v>3</v>
      </c>
      <c r="U735">
        <f>SUMIFS(Table_qmjhl_scoring_2022_23[EV], Table_qmjhl_scoring_2022_23[GAME_ID], B735, Table_qmjhl_scoring_2022_23[H_A], D735)</f>
        <v>3</v>
      </c>
      <c r="V735" cm="1">
        <f t="array" ref="V7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5" cm="1">
        <f t="array" ref="W7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5">
        <f>Table_qmjhl_players_2022_23[[#This Row],[T_EV_GF]]-Table_qmjhl_players_2022_23[[#This Row],[P_EV_GF]]</f>
        <v>1</v>
      </c>
      <c r="Y735">
        <f>Table_qmjhl_players_2022_23[[#This Row],[T_EV_GA]]-Table_qmjhl_players_2022_23[[#This Row],[P_EV_GA]]</f>
        <v>2</v>
      </c>
    </row>
    <row r="736" spans="1:25" x14ac:dyDescent="0.45">
      <c r="A736">
        <v>17</v>
      </c>
      <c r="B736">
        <v>29721</v>
      </c>
      <c r="C736" t="s">
        <v>13</v>
      </c>
      <c r="D736" t="str">
        <f t="shared" si="11"/>
        <v>A</v>
      </c>
      <c r="E736">
        <v>18790</v>
      </c>
      <c r="F736">
        <v>23194</v>
      </c>
      <c r="G736" t="s">
        <v>111</v>
      </c>
      <c r="H736" t="s">
        <v>5821</v>
      </c>
      <c r="I736">
        <v>91</v>
      </c>
      <c r="J736" t="s">
        <v>40</v>
      </c>
      <c r="K736">
        <v>3</v>
      </c>
      <c r="L736">
        <v>3</v>
      </c>
      <c r="M736">
        <v>1</v>
      </c>
      <c r="N736">
        <v>0</v>
      </c>
      <c r="O736">
        <v>0</v>
      </c>
      <c r="P736">
        <v>0</v>
      </c>
      <c r="Q736">
        <v>1</v>
      </c>
      <c r="R736">
        <v>1</v>
      </c>
      <c r="S736">
        <v>2</v>
      </c>
      <c r="T736">
        <f>SUMIFS(Table_qmjhl_scoring_2022_23[EV], Table_qmjhl_scoring_2022_23[GAME_ID], B736, Table_qmjhl_scoring_2022_23[H_A], C736)</f>
        <v>3</v>
      </c>
      <c r="U736">
        <f>SUMIFS(Table_qmjhl_scoring_2022_23[EV], Table_qmjhl_scoring_2022_23[GAME_ID], B736, Table_qmjhl_scoring_2022_23[H_A], D736)</f>
        <v>3</v>
      </c>
      <c r="V736" cm="1">
        <f t="array" ref="V7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6" cm="1">
        <f t="array" ref="W7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36">
        <f>Table_qmjhl_players_2022_23[[#This Row],[T_EV_GF]]-Table_qmjhl_players_2022_23[[#This Row],[P_EV_GF]]</f>
        <v>2</v>
      </c>
      <c r="Y736">
        <f>Table_qmjhl_players_2022_23[[#This Row],[T_EV_GA]]-Table_qmjhl_players_2022_23[[#This Row],[P_EV_GA]]</f>
        <v>3</v>
      </c>
    </row>
    <row r="737" spans="1:25" x14ac:dyDescent="0.45">
      <c r="A737">
        <v>0</v>
      </c>
      <c r="B737">
        <v>29721</v>
      </c>
      <c r="C737" t="s">
        <v>14</v>
      </c>
      <c r="D737" t="str">
        <f t="shared" si="11"/>
        <v>H</v>
      </c>
      <c r="E737">
        <v>19524</v>
      </c>
      <c r="F737">
        <v>24628</v>
      </c>
      <c r="G737" t="s">
        <v>154</v>
      </c>
      <c r="H737" t="s">
        <v>6060</v>
      </c>
      <c r="I737">
        <v>3</v>
      </c>
      <c r="J737" t="s">
        <v>52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1</v>
      </c>
      <c r="R737">
        <v>1</v>
      </c>
      <c r="S737">
        <v>0</v>
      </c>
      <c r="T737">
        <f>SUMIFS(Table_qmjhl_scoring_2022_23[EV], Table_qmjhl_scoring_2022_23[GAME_ID], B737, Table_qmjhl_scoring_2022_23[H_A], C737)</f>
        <v>3</v>
      </c>
      <c r="U737">
        <f>SUMIFS(Table_qmjhl_scoring_2022_23[EV], Table_qmjhl_scoring_2022_23[GAME_ID], B737, Table_qmjhl_scoring_2022_23[H_A], D737)</f>
        <v>3</v>
      </c>
      <c r="V737" cm="1">
        <f t="array" ref="V7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37" cm="1">
        <f t="array" ref="W7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7">
        <f>Table_qmjhl_players_2022_23[[#This Row],[T_EV_GF]]-Table_qmjhl_players_2022_23[[#This Row],[P_EV_GF]]</f>
        <v>1</v>
      </c>
      <c r="Y737">
        <f>Table_qmjhl_players_2022_23[[#This Row],[T_EV_GA]]-Table_qmjhl_players_2022_23[[#This Row],[P_EV_GA]]</f>
        <v>2</v>
      </c>
    </row>
    <row r="738" spans="1:25" x14ac:dyDescent="0.45">
      <c r="A738">
        <v>1</v>
      </c>
      <c r="B738">
        <v>29721</v>
      </c>
      <c r="C738" t="s">
        <v>14</v>
      </c>
      <c r="D738" t="str">
        <f t="shared" si="11"/>
        <v>H</v>
      </c>
      <c r="E738">
        <v>17557</v>
      </c>
      <c r="F738">
        <v>21269</v>
      </c>
      <c r="G738" t="s">
        <v>6027</v>
      </c>
      <c r="H738" t="s">
        <v>5827</v>
      </c>
      <c r="I738">
        <v>7</v>
      </c>
      <c r="J738" t="s">
        <v>52</v>
      </c>
      <c r="K738">
        <v>0</v>
      </c>
      <c r="L738">
        <v>0</v>
      </c>
      <c r="M738">
        <v>0</v>
      </c>
      <c r="N738">
        <v>1</v>
      </c>
      <c r="O738">
        <v>0</v>
      </c>
      <c r="P738">
        <v>0</v>
      </c>
      <c r="Q738">
        <v>0</v>
      </c>
      <c r="R738">
        <v>1</v>
      </c>
      <c r="S738">
        <v>0</v>
      </c>
      <c r="T738">
        <f>SUMIFS(Table_qmjhl_scoring_2022_23[EV], Table_qmjhl_scoring_2022_23[GAME_ID], B738, Table_qmjhl_scoring_2022_23[H_A], C738)</f>
        <v>3</v>
      </c>
      <c r="U738">
        <f>SUMIFS(Table_qmjhl_scoring_2022_23[EV], Table_qmjhl_scoring_2022_23[GAME_ID], B738, Table_qmjhl_scoring_2022_23[H_A], D738)</f>
        <v>3</v>
      </c>
      <c r="V738" cm="1">
        <f t="array" ref="V7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8" cm="1">
        <f t="array" ref="W7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8">
        <f>Table_qmjhl_players_2022_23[[#This Row],[T_EV_GF]]-Table_qmjhl_players_2022_23[[#This Row],[P_EV_GF]]</f>
        <v>2</v>
      </c>
      <c r="Y738">
        <f>Table_qmjhl_players_2022_23[[#This Row],[T_EV_GA]]-Table_qmjhl_players_2022_23[[#This Row],[P_EV_GA]]</f>
        <v>2</v>
      </c>
    </row>
    <row r="739" spans="1:25" x14ac:dyDescent="0.45">
      <c r="A739">
        <v>2</v>
      </c>
      <c r="B739">
        <v>29721</v>
      </c>
      <c r="C739" t="s">
        <v>14</v>
      </c>
      <c r="D739" t="str">
        <f t="shared" si="11"/>
        <v>H</v>
      </c>
      <c r="E739">
        <v>19070</v>
      </c>
      <c r="F739">
        <v>23764</v>
      </c>
      <c r="G739" t="s">
        <v>133</v>
      </c>
      <c r="H739" t="s">
        <v>6061</v>
      </c>
      <c r="I739">
        <v>8</v>
      </c>
      <c r="J739" t="s">
        <v>41</v>
      </c>
      <c r="K739">
        <v>1</v>
      </c>
      <c r="L739">
        <v>0</v>
      </c>
      <c r="M739">
        <v>0</v>
      </c>
      <c r="N739">
        <v>0</v>
      </c>
      <c r="O739">
        <v>0</v>
      </c>
      <c r="P739">
        <v>1</v>
      </c>
      <c r="Q739">
        <v>0</v>
      </c>
      <c r="R739">
        <v>3</v>
      </c>
      <c r="S739">
        <v>0</v>
      </c>
      <c r="T739">
        <f>SUMIFS(Table_qmjhl_scoring_2022_23[EV], Table_qmjhl_scoring_2022_23[GAME_ID], B739, Table_qmjhl_scoring_2022_23[H_A], C739)</f>
        <v>3</v>
      </c>
      <c r="U739">
        <f>SUMIFS(Table_qmjhl_scoring_2022_23[EV], Table_qmjhl_scoring_2022_23[GAME_ID], B739, Table_qmjhl_scoring_2022_23[H_A], D739)</f>
        <v>3</v>
      </c>
      <c r="V739" cm="1">
        <f t="array" ref="V7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39" cm="1">
        <f t="array" ref="W7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39">
        <f>Table_qmjhl_players_2022_23[[#This Row],[T_EV_GF]]-Table_qmjhl_players_2022_23[[#This Row],[P_EV_GF]]</f>
        <v>2</v>
      </c>
      <c r="Y739">
        <f>Table_qmjhl_players_2022_23[[#This Row],[T_EV_GA]]-Table_qmjhl_players_2022_23[[#This Row],[P_EV_GA]]</f>
        <v>2</v>
      </c>
    </row>
    <row r="740" spans="1:25" x14ac:dyDescent="0.45">
      <c r="A740">
        <v>3</v>
      </c>
      <c r="B740">
        <v>29721</v>
      </c>
      <c r="C740" t="s">
        <v>14</v>
      </c>
      <c r="D740" t="str">
        <f t="shared" si="11"/>
        <v>H</v>
      </c>
      <c r="E740">
        <v>19518</v>
      </c>
      <c r="F740">
        <v>24636</v>
      </c>
      <c r="G740" t="s">
        <v>83</v>
      </c>
      <c r="H740" t="s">
        <v>6062</v>
      </c>
      <c r="I740">
        <v>9</v>
      </c>
      <c r="J740" t="s">
        <v>46</v>
      </c>
      <c r="K740">
        <v>2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-2</v>
      </c>
      <c r="R740">
        <v>0</v>
      </c>
      <c r="S740">
        <v>2</v>
      </c>
      <c r="T740">
        <f>SUMIFS(Table_qmjhl_scoring_2022_23[EV], Table_qmjhl_scoring_2022_23[GAME_ID], B740, Table_qmjhl_scoring_2022_23[H_A], C740)</f>
        <v>3</v>
      </c>
      <c r="U740">
        <f>SUMIFS(Table_qmjhl_scoring_2022_23[EV], Table_qmjhl_scoring_2022_23[GAME_ID], B740, Table_qmjhl_scoring_2022_23[H_A], D740)</f>
        <v>3</v>
      </c>
      <c r="V740" cm="1">
        <f t="array" ref="V7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0" cm="1">
        <f t="array" ref="W7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40">
        <f>Table_qmjhl_players_2022_23[[#This Row],[T_EV_GF]]-Table_qmjhl_players_2022_23[[#This Row],[P_EV_GF]]</f>
        <v>3</v>
      </c>
      <c r="Y740">
        <f>Table_qmjhl_players_2022_23[[#This Row],[T_EV_GA]]-Table_qmjhl_players_2022_23[[#This Row],[P_EV_GA]]</f>
        <v>1</v>
      </c>
    </row>
    <row r="741" spans="1:25" x14ac:dyDescent="0.45">
      <c r="A741">
        <v>4</v>
      </c>
      <c r="B741">
        <v>29721</v>
      </c>
      <c r="C741" t="s">
        <v>14</v>
      </c>
      <c r="D741" t="str">
        <f t="shared" si="11"/>
        <v>H</v>
      </c>
      <c r="E741">
        <v>19355</v>
      </c>
      <c r="F741">
        <v>23368</v>
      </c>
      <c r="G741" t="s">
        <v>5932</v>
      </c>
      <c r="H741" t="s">
        <v>6040</v>
      </c>
      <c r="I741">
        <v>13</v>
      </c>
      <c r="J741" t="s">
        <v>40</v>
      </c>
      <c r="K741">
        <v>2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-2</v>
      </c>
      <c r="R741">
        <v>0</v>
      </c>
      <c r="S741">
        <v>0</v>
      </c>
      <c r="T741">
        <f>SUMIFS(Table_qmjhl_scoring_2022_23[EV], Table_qmjhl_scoring_2022_23[GAME_ID], B741, Table_qmjhl_scoring_2022_23[H_A], C741)</f>
        <v>3</v>
      </c>
      <c r="U741">
        <f>SUMIFS(Table_qmjhl_scoring_2022_23[EV], Table_qmjhl_scoring_2022_23[GAME_ID], B741, Table_qmjhl_scoring_2022_23[H_A], D741)</f>
        <v>3</v>
      </c>
      <c r="V741" cm="1">
        <f t="array" ref="V7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1" cm="1">
        <f t="array" ref="W7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41">
        <f>Table_qmjhl_players_2022_23[[#This Row],[T_EV_GF]]-Table_qmjhl_players_2022_23[[#This Row],[P_EV_GF]]</f>
        <v>3</v>
      </c>
      <c r="Y741">
        <f>Table_qmjhl_players_2022_23[[#This Row],[T_EV_GA]]-Table_qmjhl_players_2022_23[[#This Row],[P_EV_GA]]</f>
        <v>1</v>
      </c>
    </row>
    <row r="742" spans="1:25" x14ac:dyDescent="0.45">
      <c r="A742">
        <v>5</v>
      </c>
      <c r="B742">
        <v>29721</v>
      </c>
      <c r="C742" t="s">
        <v>14</v>
      </c>
      <c r="D742" t="str">
        <f t="shared" si="11"/>
        <v>H</v>
      </c>
      <c r="E742">
        <v>18318</v>
      </c>
      <c r="F742">
        <v>22375</v>
      </c>
      <c r="G742" t="s">
        <v>6018</v>
      </c>
      <c r="H742" t="s">
        <v>6063</v>
      </c>
      <c r="I742">
        <v>15</v>
      </c>
      <c r="J742" t="s">
        <v>52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-1</v>
      </c>
      <c r="R742">
        <v>1</v>
      </c>
      <c r="S742">
        <v>4</v>
      </c>
      <c r="T742">
        <f>SUMIFS(Table_qmjhl_scoring_2022_23[EV], Table_qmjhl_scoring_2022_23[GAME_ID], B742, Table_qmjhl_scoring_2022_23[H_A], C742)</f>
        <v>3</v>
      </c>
      <c r="U742">
        <f>SUMIFS(Table_qmjhl_scoring_2022_23[EV], Table_qmjhl_scoring_2022_23[GAME_ID], B742, Table_qmjhl_scoring_2022_23[H_A], D742)</f>
        <v>3</v>
      </c>
      <c r="V742" cm="1">
        <f t="array" ref="V7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2" cm="1">
        <f t="array" ref="W7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2">
        <f>Table_qmjhl_players_2022_23[[#This Row],[T_EV_GF]]-Table_qmjhl_players_2022_23[[#This Row],[P_EV_GF]]</f>
        <v>3</v>
      </c>
      <c r="Y742">
        <f>Table_qmjhl_players_2022_23[[#This Row],[T_EV_GA]]-Table_qmjhl_players_2022_23[[#This Row],[P_EV_GA]]</f>
        <v>2</v>
      </c>
    </row>
    <row r="743" spans="1:25" x14ac:dyDescent="0.45">
      <c r="A743">
        <v>6</v>
      </c>
      <c r="B743">
        <v>29721</v>
      </c>
      <c r="C743" t="s">
        <v>14</v>
      </c>
      <c r="D743" t="str">
        <f t="shared" si="11"/>
        <v>H</v>
      </c>
      <c r="E743">
        <v>18206</v>
      </c>
      <c r="F743">
        <v>22270</v>
      </c>
      <c r="G743" t="s">
        <v>101</v>
      </c>
      <c r="H743" t="s">
        <v>260</v>
      </c>
      <c r="I743">
        <v>17</v>
      </c>
      <c r="J743" t="s">
        <v>40</v>
      </c>
      <c r="K743">
        <v>0</v>
      </c>
      <c r="L743">
        <v>0</v>
      </c>
      <c r="M743">
        <v>0</v>
      </c>
      <c r="N743">
        <v>0</v>
      </c>
      <c r="O743">
        <v>6</v>
      </c>
      <c r="P743">
        <v>15</v>
      </c>
      <c r="Q743">
        <v>-1</v>
      </c>
      <c r="R743">
        <v>4</v>
      </c>
      <c r="S743">
        <v>0</v>
      </c>
      <c r="T743">
        <f>SUMIFS(Table_qmjhl_scoring_2022_23[EV], Table_qmjhl_scoring_2022_23[GAME_ID], B743, Table_qmjhl_scoring_2022_23[H_A], C743)</f>
        <v>3</v>
      </c>
      <c r="U743">
        <f>SUMIFS(Table_qmjhl_scoring_2022_23[EV], Table_qmjhl_scoring_2022_23[GAME_ID], B743, Table_qmjhl_scoring_2022_23[H_A], D743)</f>
        <v>3</v>
      </c>
      <c r="V743" cm="1">
        <f t="array" ref="V7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3" cm="1">
        <f t="array" ref="W7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43">
        <f>Table_qmjhl_players_2022_23[[#This Row],[T_EV_GF]]-Table_qmjhl_players_2022_23[[#This Row],[P_EV_GF]]</f>
        <v>2</v>
      </c>
      <c r="Y743">
        <f>Table_qmjhl_players_2022_23[[#This Row],[T_EV_GA]]-Table_qmjhl_players_2022_23[[#This Row],[P_EV_GA]]</f>
        <v>1</v>
      </c>
    </row>
    <row r="744" spans="1:25" x14ac:dyDescent="0.45">
      <c r="A744">
        <v>7</v>
      </c>
      <c r="B744">
        <v>29721</v>
      </c>
      <c r="C744" t="s">
        <v>14</v>
      </c>
      <c r="D744" t="str">
        <f t="shared" si="11"/>
        <v>H</v>
      </c>
      <c r="E744">
        <v>18296</v>
      </c>
      <c r="F744">
        <v>22329</v>
      </c>
      <c r="G744" t="s">
        <v>197</v>
      </c>
      <c r="H744" t="s">
        <v>6064</v>
      </c>
      <c r="I744">
        <v>19</v>
      </c>
      <c r="J744" t="s">
        <v>40</v>
      </c>
      <c r="K744">
        <v>4</v>
      </c>
      <c r="L744">
        <v>2</v>
      </c>
      <c r="M744">
        <v>1</v>
      </c>
      <c r="N744">
        <v>0</v>
      </c>
      <c r="O744">
        <v>6</v>
      </c>
      <c r="P744">
        <v>16</v>
      </c>
      <c r="Q744">
        <v>1</v>
      </c>
      <c r="R744">
        <v>0</v>
      </c>
      <c r="S744">
        <v>0</v>
      </c>
      <c r="T744">
        <f>SUMIFS(Table_qmjhl_scoring_2022_23[EV], Table_qmjhl_scoring_2022_23[GAME_ID], B744, Table_qmjhl_scoring_2022_23[H_A], C744)</f>
        <v>3</v>
      </c>
      <c r="U744">
        <f>SUMIFS(Table_qmjhl_scoring_2022_23[EV], Table_qmjhl_scoring_2022_23[GAME_ID], B744, Table_qmjhl_scoring_2022_23[H_A], D744)</f>
        <v>3</v>
      </c>
      <c r="V744" cm="1">
        <f t="array" ref="V7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4" cm="1">
        <f t="array" ref="W7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4">
        <f>Table_qmjhl_players_2022_23[[#This Row],[T_EV_GF]]-Table_qmjhl_players_2022_23[[#This Row],[P_EV_GF]]</f>
        <v>2</v>
      </c>
      <c r="Y744">
        <f>Table_qmjhl_players_2022_23[[#This Row],[T_EV_GA]]-Table_qmjhl_players_2022_23[[#This Row],[P_EV_GA]]</f>
        <v>3</v>
      </c>
    </row>
    <row r="745" spans="1:25" x14ac:dyDescent="0.45">
      <c r="A745">
        <v>8</v>
      </c>
      <c r="B745">
        <v>29721</v>
      </c>
      <c r="C745" t="s">
        <v>14</v>
      </c>
      <c r="D745" t="str">
        <f t="shared" si="11"/>
        <v>H</v>
      </c>
      <c r="E745">
        <v>19374</v>
      </c>
      <c r="F745">
        <v>24323</v>
      </c>
      <c r="G745" t="s">
        <v>6065</v>
      </c>
      <c r="H745" t="s">
        <v>6066</v>
      </c>
      <c r="I745">
        <v>21</v>
      </c>
      <c r="J745" t="s">
        <v>52</v>
      </c>
      <c r="K745">
        <v>3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-1</v>
      </c>
      <c r="R745">
        <v>0</v>
      </c>
      <c r="S745">
        <v>0</v>
      </c>
      <c r="T745">
        <f>SUMIFS(Table_qmjhl_scoring_2022_23[EV], Table_qmjhl_scoring_2022_23[GAME_ID], B745, Table_qmjhl_scoring_2022_23[H_A], C745)</f>
        <v>3</v>
      </c>
      <c r="U745">
        <f>SUMIFS(Table_qmjhl_scoring_2022_23[EV], Table_qmjhl_scoring_2022_23[GAME_ID], B745, Table_qmjhl_scoring_2022_23[H_A], D745)</f>
        <v>3</v>
      </c>
      <c r="V745" cm="1">
        <f t="array" ref="V7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5" cm="1">
        <f t="array" ref="W7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5">
        <f>Table_qmjhl_players_2022_23[[#This Row],[T_EV_GF]]-Table_qmjhl_players_2022_23[[#This Row],[P_EV_GF]]</f>
        <v>3</v>
      </c>
      <c r="Y745">
        <f>Table_qmjhl_players_2022_23[[#This Row],[T_EV_GA]]-Table_qmjhl_players_2022_23[[#This Row],[P_EV_GA]]</f>
        <v>2</v>
      </c>
    </row>
    <row r="746" spans="1:25" x14ac:dyDescent="0.45">
      <c r="A746">
        <v>9</v>
      </c>
      <c r="B746">
        <v>29721</v>
      </c>
      <c r="C746" t="s">
        <v>14</v>
      </c>
      <c r="D746" t="str">
        <f t="shared" si="11"/>
        <v>H</v>
      </c>
      <c r="E746">
        <v>18702</v>
      </c>
      <c r="F746">
        <v>23151</v>
      </c>
      <c r="G746" t="s">
        <v>6014</v>
      </c>
      <c r="H746" t="s">
        <v>6067</v>
      </c>
      <c r="I746">
        <v>22</v>
      </c>
      <c r="J746" t="s">
        <v>41</v>
      </c>
      <c r="K746">
        <v>0</v>
      </c>
      <c r="L746">
        <v>0</v>
      </c>
      <c r="M746">
        <v>0</v>
      </c>
      <c r="N746">
        <v>1</v>
      </c>
      <c r="O746">
        <v>20</v>
      </c>
      <c r="P746">
        <v>33</v>
      </c>
      <c r="Q746">
        <v>0</v>
      </c>
      <c r="R746">
        <v>2</v>
      </c>
      <c r="S746">
        <v>0</v>
      </c>
      <c r="T746">
        <f>SUMIFS(Table_qmjhl_scoring_2022_23[EV], Table_qmjhl_scoring_2022_23[GAME_ID], B746, Table_qmjhl_scoring_2022_23[H_A], C746)</f>
        <v>3</v>
      </c>
      <c r="U746">
        <f>SUMIFS(Table_qmjhl_scoring_2022_23[EV], Table_qmjhl_scoring_2022_23[GAME_ID], B746, Table_qmjhl_scoring_2022_23[H_A], D746)</f>
        <v>3</v>
      </c>
      <c r="V746" cm="1">
        <f t="array" ref="V7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6" cm="1">
        <f t="array" ref="W7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6">
        <f>Table_qmjhl_players_2022_23[[#This Row],[T_EV_GF]]-Table_qmjhl_players_2022_23[[#This Row],[P_EV_GF]]</f>
        <v>2</v>
      </c>
      <c r="Y746">
        <f>Table_qmjhl_players_2022_23[[#This Row],[T_EV_GA]]-Table_qmjhl_players_2022_23[[#This Row],[P_EV_GA]]</f>
        <v>2</v>
      </c>
    </row>
    <row r="747" spans="1:25" x14ac:dyDescent="0.45">
      <c r="A747">
        <v>10</v>
      </c>
      <c r="B747">
        <v>29721</v>
      </c>
      <c r="C747" t="s">
        <v>14</v>
      </c>
      <c r="D747" t="str">
        <f t="shared" si="11"/>
        <v>H</v>
      </c>
      <c r="E747">
        <v>18714</v>
      </c>
      <c r="F747">
        <v>23116</v>
      </c>
      <c r="G747" t="s">
        <v>151</v>
      </c>
      <c r="H747" t="s">
        <v>6068</v>
      </c>
      <c r="I747">
        <v>24</v>
      </c>
      <c r="J747" t="s">
        <v>52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f>SUMIFS(Table_qmjhl_scoring_2022_23[EV], Table_qmjhl_scoring_2022_23[GAME_ID], B747, Table_qmjhl_scoring_2022_23[H_A], C747)</f>
        <v>3</v>
      </c>
      <c r="U747">
        <f>SUMIFS(Table_qmjhl_scoring_2022_23[EV], Table_qmjhl_scoring_2022_23[GAME_ID], B747, Table_qmjhl_scoring_2022_23[H_A], D747)</f>
        <v>3</v>
      </c>
      <c r="V747" cm="1">
        <f t="array" ref="V7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47" cm="1">
        <f t="array" ref="W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7">
        <f>Table_qmjhl_players_2022_23[[#This Row],[T_EV_GF]]-Table_qmjhl_players_2022_23[[#This Row],[P_EV_GF]]</f>
        <v>3</v>
      </c>
      <c r="Y747">
        <f>Table_qmjhl_players_2022_23[[#This Row],[T_EV_GA]]-Table_qmjhl_players_2022_23[[#This Row],[P_EV_GA]]</f>
        <v>3</v>
      </c>
    </row>
    <row r="748" spans="1:25" x14ac:dyDescent="0.45">
      <c r="A748">
        <v>11</v>
      </c>
      <c r="B748">
        <v>29721</v>
      </c>
      <c r="C748" t="s">
        <v>14</v>
      </c>
      <c r="D748" t="str">
        <f t="shared" si="11"/>
        <v>H</v>
      </c>
      <c r="E748">
        <v>18703</v>
      </c>
      <c r="F748">
        <v>23153</v>
      </c>
      <c r="G748" t="s">
        <v>116</v>
      </c>
      <c r="H748" t="s">
        <v>199</v>
      </c>
      <c r="I748">
        <v>25</v>
      </c>
      <c r="J748" t="s">
        <v>52</v>
      </c>
      <c r="K748">
        <v>5</v>
      </c>
      <c r="L748">
        <v>0</v>
      </c>
      <c r="M748">
        <v>1</v>
      </c>
      <c r="N748">
        <v>0</v>
      </c>
      <c r="O748">
        <v>0</v>
      </c>
      <c r="P748">
        <v>0</v>
      </c>
      <c r="Q748">
        <v>1</v>
      </c>
      <c r="R748">
        <v>1</v>
      </c>
      <c r="S748">
        <v>2</v>
      </c>
      <c r="T748">
        <f>SUMIFS(Table_qmjhl_scoring_2022_23[EV], Table_qmjhl_scoring_2022_23[GAME_ID], B748, Table_qmjhl_scoring_2022_23[H_A], C748)</f>
        <v>3</v>
      </c>
      <c r="U748">
        <f>SUMIFS(Table_qmjhl_scoring_2022_23[EV], Table_qmjhl_scoring_2022_23[GAME_ID], B748, Table_qmjhl_scoring_2022_23[H_A], D748)</f>
        <v>3</v>
      </c>
      <c r="V748" cm="1">
        <f t="array" ref="V7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48" cm="1">
        <f t="array" ref="W7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48">
        <f>Table_qmjhl_players_2022_23[[#This Row],[T_EV_GF]]-Table_qmjhl_players_2022_23[[#This Row],[P_EV_GF]]</f>
        <v>1</v>
      </c>
      <c r="Y748">
        <f>Table_qmjhl_players_2022_23[[#This Row],[T_EV_GA]]-Table_qmjhl_players_2022_23[[#This Row],[P_EV_GA]]</f>
        <v>2</v>
      </c>
    </row>
    <row r="749" spans="1:25" x14ac:dyDescent="0.45">
      <c r="A749">
        <v>12</v>
      </c>
      <c r="B749">
        <v>29721</v>
      </c>
      <c r="C749" t="s">
        <v>14</v>
      </c>
      <c r="D749" t="str">
        <f t="shared" si="11"/>
        <v>H</v>
      </c>
      <c r="E749">
        <v>18970</v>
      </c>
      <c r="F749">
        <v>22741</v>
      </c>
      <c r="G749" t="s">
        <v>6069</v>
      </c>
      <c r="H749" t="s">
        <v>6070</v>
      </c>
      <c r="I749">
        <v>27</v>
      </c>
      <c r="J749" t="s">
        <v>46</v>
      </c>
      <c r="K749">
        <v>1</v>
      </c>
      <c r="L749">
        <v>1</v>
      </c>
      <c r="M749">
        <v>0</v>
      </c>
      <c r="N749">
        <v>1</v>
      </c>
      <c r="O749">
        <v>0</v>
      </c>
      <c r="P749">
        <v>0</v>
      </c>
      <c r="Q749">
        <v>1</v>
      </c>
      <c r="R749">
        <v>0</v>
      </c>
      <c r="S749">
        <v>0</v>
      </c>
      <c r="T749">
        <f>SUMIFS(Table_qmjhl_scoring_2022_23[EV], Table_qmjhl_scoring_2022_23[GAME_ID], B749, Table_qmjhl_scoring_2022_23[H_A], C749)</f>
        <v>3</v>
      </c>
      <c r="U749">
        <f>SUMIFS(Table_qmjhl_scoring_2022_23[EV], Table_qmjhl_scoring_2022_23[GAME_ID], B749, Table_qmjhl_scoring_2022_23[H_A], D749)</f>
        <v>3</v>
      </c>
      <c r="V749" cm="1">
        <f t="array" ref="V7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49" cm="1">
        <f t="array" ref="W7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49">
        <f>Table_qmjhl_players_2022_23[[#This Row],[T_EV_GF]]-Table_qmjhl_players_2022_23[[#This Row],[P_EV_GF]]</f>
        <v>2</v>
      </c>
      <c r="Y749">
        <f>Table_qmjhl_players_2022_23[[#This Row],[T_EV_GA]]-Table_qmjhl_players_2022_23[[#This Row],[P_EV_GA]]</f>
        <v>3</v>
      </c>
    </row>
    <row r="750" spans="1:25" x14ac:dyDescent="0.45">
      <c r="A750">
        <v>13</v>
      </c>
      <c r="B750">
        <v>29721</v>
      </c>
      <c r="C750" t="s">
        <v>14</v>
      </c>
      <c r="D750" t="str">
        <f t="shared" si="11"/>
        <v>H</v>
      </c>
      <c r="E750">
        <v>17610</v>
      </c>
      <c r="F750">
        <v>21309</v>
      </c>
      <c r="G750" t="s">
        <v>5932</v>
      </c>
      <c r="H750" t="s">
        <v>5933</v>
      </c>
      <c r="I750">
        <v>29</v>
      </c>
      <c r="J750" t="s">
        <v>46</v>
      </c>
      <c r="K750">
        <v>3</v>
      </c>
      <c r="L750">
        <v>1</v>
      </c>
      <c r="M750">
        <v>1</v>
      </c>
      <c r="N750">
        <v>0</v>
      </c>
      <c r="O750">
        <v>1</v>
      </c>
      <c r="P750">
        <v>1</v>
      </c>
      <c r="Q750">
        <v>0</v>
      </c>
      <c r="R750">
        <v>1</v>
      </c>
      <c r="S750">
        <v>2</v>
      </c>
      <c r="T750">
        <f>SUMIFS(Table_qmjhl_scoring_2022_23[EV], Table_qmjhl_scoring_2022_23[GAME_ID], B750, Table_qmjhl_scoring_2022_23[H_A], C750)</f>
        <v>3</v>
      </c>
      <c r="U750">
        <f>SUMIFS(Table_qmjhl_scoring_2022_23[EV], Table_qmjhl_scoring_2022_23[GAME_ID], B750, Table_qmjhl_scoring_2022_23[H_A], D750)</f>
        <v>3</v>
      </c>
      <c r="V750" cm="1">
        <f t="array" ref="V7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0" cm="1">
        <f t="array" ref="W7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0">
        <f>Table_qmjhl_players_2022_23[[#This Row],[T_EV_GF]]-Table_qmjhl_players_2022_23[[#This Row],[P_EV_GF]]</f>
        <v>2</v>
      </c>
      <c r="Y750">
        <f>Table_qmjhl_players_2022_23[[#This Row],[T_EV_GA]]-Table_qmjhl_players_2022_23[[#This Row],[P_EV_GA]]</f>
        <v>2</v>
      </c>
    </row>
    <row r="751" spans="1:25" x14ac:dyDescent="0.45">
      <c r="A751">
        <v>14</v>
      </c>
      <c r="B751">
        <v>29721</v>
      </c>
      <c r="C751" t="s">
        <v>14</v>
      </c>
      <c r="D751" t="str">
        <f t="shared" si="11"/>
        <v>H</v>
      </c>
      <c r="E751">
        <v>18825</v>
      </c>
      <c r="F751">
        <v>23315</v>
      </c>
      <c r="G751" t="s">
        <v>92</v>
      </c>
      <c r="H751" t="s">
        <v>5878</v>
      </c>
      <c r="I751">
        <v>34</v>
      </c>
      <c r="J751" t="s">
        <v>41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1</v>
      </c>
      <c r="R751">
        <v>0</v>
      </c>
      <c r="S751">
        <v>0</v>
      </c>
      <c r="T751">
        <f>SUMIFS(Table_qmjhl_scoring_2022_23[EV], Table_qmjhl_scoring_2022_23[GAME_ID], B751, Table_qmjhl_scoring_2022_23[H_A], C751)</f>
        <v>3</v>
      </c>
      <c r="U751">
        <f>SUMIFS(Table_qmjhl_scoring_2022_23[EV], Table_qmjhl_scoring_2022_23[GAME_ID], B751, Table_qmjhl_scoring_2022_23[H_A], D751)</f>
        <v>3</v>
      </c>
      <c r="V751" cm="1">
        <f t="array" ref="V7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1" cm="1">
        <f t="array" ref="W7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1">
        <f>Table_qmjhl_players_2022_23[[#This Row],[T_EV_GF]]-Table_qmjhl_players_2022_23[[#This Row],[P_EV_GF]]</f>
        <v>2</v>
      </c>
      <c r="Y751">
        <f>Table_qmjhl_players_2022_23[[#This Row],[T_EV_GA]]-Table_qmjhl_players_2022_23[[#This Row],[P_EV_GA]]</f>
        <v>3</v>
      </c>
    </row>
    <row r="752" spans="1:25" x14ac:dyDescent="0.45">
      <c r="A752">
        <v>15</v>
      </c>
      <c r="B752">
        <v>29721</v>
      </c>
      <c r="C752" t="s">
        <v>14</v>
      </c>
      <c r="D752" t="str">
        <f t="shared" si="11"/>
        <v>H</v>
      </c>
      <c r="E752">
        <v>19585</v>
      </c>
      <c r="F752">
        <v>24700</v>
      </c>
      <c r="G752" t="s">
        <v>6071</v>
      </c>
      <c r="H752" t="s">
        <v>6072</v>
      </c>
      <c r="I752">
        <v>42</v>
      </c>
      <c r="J752" t="s">
        <v>41</v>
      </c>
      <c r="K752">
        <v>1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1</v>
      </c>
      <c r="R752">
        <v>0</v>
      </c>
      <c r="S752">
        <v>0</v>
      </c>
      <c r="T752">
        <f>SUMIFS(Table_qmjhl_scoring_2022_23[EV], Table_qmjhl_scoring_2022_23[GAME_ID], B752, Table_qmjhl_scoring_2022_23[H_A], C752)</f>
        <v>3</v>
      </c>
      <c r="U752">
        <f>SUMIFS(Table_qmjhl_scoring_2022_23[EV], Table_qmjhl_scoring_2022_23[GAME_ID], B752, Table_qmjhl_scoring_2022_23[H_A], D752)</f>
        <v>3</v>
      </c>
      <c r="V752" cm="1">
        <f t="array" ref="V7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2" cm="1">
        <f t="array" ref="W7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2">
        <f>Table_qmjhl_players_2022_23[[#This Row],[T_EV_GF]]-Table_qmjhl_players_2022_23[[#This Row],[P_EV_GF]]</f>
        <v>2</v>
      </c>
      <c r="Y752">
        <f>Table_qmjhl_players_2022_23[[#This Row],[T_EV_GA]]-Table_qmjhl_players_2022_23[[#This Row],[P_EV_GA]]</f>
        <v>3</v>
      </c>
    </row>
    <row r="753" spans="1:25" x14ac:dyDescent="0.45">
      <c r="A753">
        <v>16</v>
      </c>
      <c r="B753">
        <v>29721</v>
      </c>
      <c r="C753" t="s">
        <v>14</v>
      </c>
      <c r="D753" t="str">
        <f t="shared" si="11"/>
        <v>H</v>
      </c>
      <c r="E753">
        <v>19535</v>
      </c>
      <c r="F753">
        <v>24613</v>
      </c>
      <c r="G753" t="s">
        <v>218</v>
      </c>
      <c r="H753" t="s">
        <v>6073</v>
      </c>
      <c r="I753">
        <v>44</v>
      </c>
      <c r="J753" t="s">
        <v>52</v>
      </c>
      <c r="K753">
        <v>1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1</v>
      </c>
      <c r="S753">
        <v>0</v>
      </c>
      <c r="T753">
        <f>SUMIFS(Table_qmjhl_scoring_2022_23[EV], Table_qmjhl_scoring_2022_23[GAME_ID], B753, Table_qmjhl_scoring_2022_23[H_A], C753)</f>
        <v>3</v>
      </c>
      <c r="U753">
        <f>SUMIFS(Table_qmjhl_scoring_2022_23[EV], Table_qmjhl_scoring_2022_23[GAME_ID], B753, Table_qmjhl_scoring_2022_23[H_A], D753)</f>
        <v>3</v>
      </c>
      <c r="V753" cm="1">
        <f t="array" ref="V7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3" cm="1">
        <f t="array" ref="W7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3">
        <f>Table_qmjhl_players_2022_23[[#This Row],[T_EV_GF]]-Table_qmjhl_players_2022_23[[#This Row],[P_EV_GF]]</f>
        <v>2</v>
      </c>
      <c r="Y753">
        <f>Table_qmjhl_players_2022_23[[#This Row],[T_EV_GA]]-Table_qmjhl_players_2022_23[[#This Row],[P_EV_GA]]</f>
        <v>2</v>
      </c>
    </row>
    <row r="754" spans="1:25" x14ac:dyDescent="0.45">
      <c r="A754">
        <v>17</v>
      </c>
      <c r="B754">
        <v>29721</v>
      </c>
      <c r="C754" t="s">
        <v>14</v>
      </c>
      <c r="D754" t="str">
        <f t="shared" si="11"/>
        <v>H</v>
      </c>
      <c r="E754">
        <v>17518</v>
      </c>
      <c r="F754">
        <v>21215</v>
      </c>
      <c r="G754" t="s">
        <v>42</v>
      </c>
      <c r="H754" t="s">
        <v>6068</v>
      </c>
      <c r="I754">
        <v>55</v>
      </c>
      <c r="J754" t="s">
        <v>46</v>
      </c>
      <c r="K754">
        <v>1</v>
      </c>
      <c r="L754">
        <v>0</v>
      </c>
      <c r="M754">
        <v>0</v>
      </c>
      <c r="N754">
        <v>1</v>
      </c>
      <c r="O754">
        <v>0</v>
      </c>
      <c r="P754">
        <v>0</v>
      </c>
      <c r="Q754">
        <v>1</v>
      </c>
      <c r="R754">
        <v>0</v>
      </c>
      <c r="S754">
        <v>2</v>
      </c>
      <c r="T754">
        <f>SUMIFS(Table_qmjhl_scoring_2022_23[EV], Table_qmjhl_scoring_2022_23[GAME_ID], B754, Table_qmjhl_scoring_2022_23[H_A], C754)</f>
        <v>3</v>
      </c>
      <c r="U754">
        <f>SUMIFS(Table_qmjhl_scoring_2022_23[EV], Table_qmjhl_scoring_2022_23[GAME_ID], B754, Table_qmjhl_scoring_2022_23[H_A], D754)</f>
        <v>3</v>
      </c>
      <c r="V754" cm="1">
        <f t="array" ref="V7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54" cm="1">
        <f t="array" ref="W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54">
        <f>Table_qmjhl_players_2022_23[[#This Row],[T_EV_GF]]-Table_qmjhl_players_2022_23[[#This Row],[P_EV_GF]]</f>
        <v>2</v>
      </c>
      <c r="Y754">
        <f>Table_qmjhl_players_2022_23[[#This Row],[T_EV_GA]]-Table_qmjhl_players_2022_23[[#This Row],[P_EV_GA]]</f>
        <v>3</v>
      </c>
    </row>
    <row r="755" spans="1:25" x14ac:dyDescent="0.45">
      <c r="A755">
        <v>0</v>
      </c>
      <c r="B755">
        <v>29722</v>
      </c>
      <c r="C755" t="s">
        <v>13</v>
      </c>
      <c r="D755" t="str">
        <f t="shared" si="11"/>
        <v>A</v>
      </c>
      <c r="E755">
        <v>19515</v>
      </c>
      <c r="F755">
        <v>24629</v>
      </c>
      <c r="G755" t="s">
        <v>84</v>
      </c>
      <c r="H755" t="s">
        <v>199</v>
      </c>
      <c r="I755">
        <v>3</v>
      </c>
      <c r="J755" t="s">
        <v>52</v>
      </c>
      <c r="K755">
        <v>0</v>
      </c>
      <c r="L755">
        <v>0</v>
      </c>
      <c r="M755">
        <v>0</v>
      </c>
      <c r="N755">
        <v>0</v>
      </c>
      <c r="O755">
        <v>1</v>
      </c>
      <c r="P755">
        <v>1</v>
      </c>
      <c r="Q755">
        <v>-3</v>
      </c>
      <c r="R755">
        <v>4</v>
      </c>
      <c r="S755">
        <v>0</v>
      </c>
      <c r="T755">
        <f>SUMIFS(Table_qmjhl_scoring_2022_23[EV], Table_qmjhl_scoring_2022_23[GAME_ID], B755, Table_qmjhl_scoring_2022_23[H_A], C755)</f>
        <v>0</v>
      </c>
      <c r="U755">
        <f>SUMIFS(Table_qmjhl_scoring_2022_23[EV], Table_qmjhl_scoring_2022_23[GAME_ID], B755, Table_qmjhl_scoring_2022_23[H_A], D755)</f>
        <v>6</v>
      </c>
      <c r="V755" cm="1">
        <f t="array" ref="V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5" cm="1">
        <f t="array" ref="W75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55">
        <f>Table_qmjhl_players_2022_23[[#This Row],[T_EV_GF]]-Table_qmjhl_players_2022_23[[#This Row],[P_EV_GF]]</f>
        <v>0</v>
      </c>
      <c r="Y755">
        <f>Table_qmjhl_players_2022_23[[#This Row],[T_EV_GA]]-Table_qmjhl_players_2022_23[[#This Row],[P_EV_GA]]</f>
        <v>3</v>
      </c>
    </row>
    <row r="756" spans="1:25" x14ac:dyDescent="0.45">
      <c r="A756">
        <v>1</v>
      </c>
      <c r="B756">
        <v>29722</v>
      </c>
      <c r="C756" t="s">
        <v>13</v>
      </c>
      <c r="D756" t="str">
        <f t="shared" si="11"/>
        <v>A</v>
      </c>
      <c r="E756">
        <v>18728</v>
      </c>
      <c r="F756">
        <v>23143</v>
      </c>
      <c r="G756" t="s">
        <v>279</v>
      </c>
      <c r="H756" t="s">
        <v>5807</v>
      </c>
      <c r="I756">
        <v>9</v>
      </c>
      <c r="J756" t="s">
        <v>41</v>
      </c>
      <c r="K756">
        <v>3</v>
      </c>
      <c r="L756">
        <v>1</v>
      </c>
      <c r="M756">
        <v>0</v>
      </c>
      <c r="N756">
        <v>0</v>
      </c>
      <c r="O756">
        <v>7</v>
      </c>
      <c r="P756">
        <v>10</v>
      </c>
      <c r="Q756">
        <v>-1</v>
      </c>
      <c r="R756">
        <v>2</v>
      </c>
      <c r="S756">
        <v>0</v>
      </c>
      <c r="T756">
        <f>SUMIFS(Table_qmjhl_scoring_2022_23[EV], Table_qmjhl_scoring_2022_23[GAME_ID], B756, Table_qmjhl_scoring_2022_23[H_A], C756)</f>
        <v>0</v>
      </c>
      <c r="U756">
        <f>SUMIFS(Table_qmjhl_scoring_2022_23[EV], Table_qmjhl_scoring_2022_23[GAME_ID], B756, Table_qmjhl_scoring_2022_23[H_A], D756)</f>
        <v>6</v>
      </c>
      <c r="V756" cm="1">
        <f t="array" ref="V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6" cm="1">
        <f t="array" ref="W7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6">
        <f>Table_qmjhl_players_2022_23[[#This Row],[T_EV_GF]]-Table_qmjhl_players_2022_23[[#This Row],[P_EV_GF]]</f>
        <v>0</v>
      </c>
      <c r="Y756">
        <f>Table_qmjhl_players_2022_23[[#This Row],[T_EV_GA]]-Table_qmjhl_players_2022_23[[#This Row],[P_EV_GA]]</f>
        <v>5</v>
      </c>
    </row>
    <row r="757" spans="1:25" x14ac:dyDescent="0.45">
      <c r="A757">
        <v>2</v>
      </c>
      <c r="B757">
        <v>29722</v>
      </c>
      <c r="C757" t="s">
        <v>13</v>
      </c>
      <c r="D757" t="str">
        <f t="shared" si="11"/>
        <v>A</v>
      </c>
      <c r="E757">
        <v>19123</v>
      </c>
      <c r="F757">
        <v>23874</v>
      </c>
      <c r="G757" t="s">
        <v>57</v>
      </c>
      <c r="H757" t="s">
        <v>107</v>
      </c>
      <c r="I757">
        <v>10</v>
      </c>
      <c r="J757" t="s">
        <v>41</v>
      </c>
      <c r="K757">
        <v>0</v>
      </c>
      <c r="L757">
        <v>0</v>
      </c>
      <c r="M757">
        <v>0</v>
      </c>
      <c r="N757">
        <v>0</v>
      </c>
      <c r="O757">
        <v>2</v>
      </c>
      <c r="P757">
        <v>7</v>
      </c>
      <c r="Q757">
        <v>-1</v>
      </c>
      <c r="R757">
        <v>0</v>
      </c>
      <c r="S757">
        <v>0</v>
      </c>
      <c r="T757">
        <f>SUMIFS(Table_qmjhl_scoring_2022_23[EV], Table_qmjhl_scoring_2022_23[GAME_ID], B757, Table_qmjhl_scoring_2022_23[H_A], C757)</f>
        <v>0</v>
      </c>
      <c r="U757">
        <f>SUMIFS(Table_qmjhl_scoring_2022_23[EV], Table_qmjhl_scoring_2022_23[GAME_ID], B757, Table_qmjhl_scoring_2022_23[H_A], D757)</f>
        <v>6</v>
      </c>
      <c r="V757" cm="1">
        <f t="array" ref="V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7" cm="1">
        <f t="array" ref="W7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57">
        <f>Table_qmjhl_players_2022_23[[#This Row],[T_EV_GF]]-Table_qmjhl_players_2022_23[[#This Row],[P_EV_GF]]</f>
        <v>0</v>
      </c>
      <c r="Y757">
        <f>Table_qmjhl_players_2022_23[[#This Row],[T_EV_GA]]-Table_qmjhl_players_2022_23[[#This Row],[P_EV_GA]]</f>
        <v>5</v>
      </c>
    </row>
    <row r="758" spans="1:25" x14ac:dyDescent="0.45">
      <c r="A758">
        <v>3</v>
      </c>
      <c r="B758">
        <v>29722</v>
      </c>
      <c r="C758" t="s">
        <v>13</v>
      </c>
      <c r="D758" t="str">
        <f t="shared" si="11"/>
        <v>A</v>
      </c>
      <c r="E758">
        <v>18252</v>
      </c>
      <c r="F758">
        <v>21527</v>
      </c>
      <c r="G758" t="s">
        <v>113</v>
      </c>
      <c r="H758" t="s">
        <v>71</v>
      </c>
      <c r="I758">
        <v>11</v>
      </c>
      <c r="J758" t="s">
        <v>4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-2</v>
      </c>
      <c r="R758">
        <v>0</v>
      </c>
      <c r="S758">
        <v>0</v>
      </c>
      <c r="T758">
        <f>SUMIFS(Table_qmjhl_scoring_2022_23[EV], Table_qmjhl_scoring_2022_23[GAME_ID], B758, Table_qmjhl_scoring_2022_23[H_A], C758)</f>
        <v>0</v>
      </c>
      <c r="U758">
        <f>SUMIFS(Table_qmjhl_scoring_2022_23[EV], Table_qmjhl_scoring_2022_23[GAME_ID], B758, Table_qmjhl_scoring_2022_23[H_A], D758)</f>
        <v>6</v>
      </c>
      <c r="V758" cm="1">
        <f t="array" ref="V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8" cm="1">
        <f t="array" ref="W7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58">
        <f>Table_qmjhl_players_2022_23[[#This Row],[T_EV_GF]]-Table_qmjhl_players_2022_23[[#This Row],[P_EV_GF]]</f>
        <v>0</v>
      </c>
      <c r="Y758">
        <f>Table_qmjhl_players_2022_23[[#This Row],[T_EV_GA]]-Table_qmjhl_players_2022_23[[#This Row],[P_EV_GA]]</f>
        <v>4</v>
      </c>
    </row>
    <row r="759" spans="1:25" x14ac:dyDescent="0.45">
      <c r="A759">
        <v>4</v>
      </c>
      <c r="B759">
        <v>29722</v>
      </c>
      <c r="C759" t="s">
        <v>13</v>
      </c>
      <c r="D759" t="str">
        <f t="shared" si="11"/>
        <v>A</v>
      </c>
      <c r="E759">
        <v>19089</v>
      </c>
      <c r="F759">
        <v>23891</v>
      </c>
      <c r="G759" t="s">
        <v>207</v>
      </c>
      <c r="H759" t="s">
        <v>5844</v>
      </c>
      <c r="I759">
        <v>12</v>
      </c>
      <c r="J759" t="s">
        <v>46</v>
      </c>
      <c r="K759">
        <v>1</v>
      </c>
      <c r="L759">
        <v>1</v>
      </c>
      <c r="M759">
        <v>0</v>
      </c>
      <c r="N759">
        <v>0</v>
      </c>
      <c r="O759">
        <v>0</v>
      </c>
      <c r="P759">
        <v>0</v>
      </c>
      <c r="Q759">
        <v>-3</v>
      </c>
      <c r="R759">
        <v>0</v>
      </c>
      <c r="S759">
        <v>2</v>
      </c>
      <c r="T759">
        <f>SUMIFS(Table_qmjhl_scoring_2022_23[EV], Table_qmjhl_scoring_2022_23[GAME_ID], B759, Table_qmjhl_scoring_2022_23[H_A], C759)</f>
        <v>0</v>
      </c>
      <c r="U759">
        <f>SUMIFS(Table_qmjhl_scoring_2022_23[EV], Table_qmjhl_scoring_2022_23[GAME_ID], B759, Table_qmjhl_scoring_2022_23[H_A], D759)</f>
        <v>6</v>
      </c>
      <c r="V759" cm="1">
        <f t="array" ref="V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59" cm="1">
        <f t="array" ref="W75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59">
        <f>Table_qmjhl_players_2022_23[[#This Row],[T_EV_GF]]-Table_qmjhl_players_2022_23[[#This Row],[P_EV_GF]]</f>
        <v>0</v>
      </c>
      <c r="Y759">
        <f>Table_qmjhl_players_2022_23[[#This Row],[T_EV_GA]]-Table_qmjhl_players_2022_23[[#This Row],[P_EV_GA]]</f>
        <v>3</v>
      </c>
    </row>
    <row r="760" spans="1:25" x14ac:dyDescent="0.45">
      <c r="A760">
        <v>5</v>
      </c>
      <c r="B760">
        <v>29722</v>
      </c>
      <c r="C760" t="s">
        <v>13</v>
      </c>
      <c r="D760" t="str">
        <f t="shared" si="11"/>
        <v>A</v>
      </c>
      <c r="E760">
        <v>19173</v>
      </c>
      <c r="F760">
        <v>23901</v>
      </c>
      <c r="G760" t="s">
        <v>100</v>
      </c>
      <c r="H760" t="s">
        <v>5808</v>
      </c>
      <c r="I760">
        <v>15</v>
      </c>
      <c r="J760" t="s">
        <v>52</v>
      </c>
      <c r="K760">
        <v>1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-2</v>
      </c>
      <c r="R760">
        <v>0</v>
      </c>
      <c r="S760">
        <v>0</v>
      </c>
      <c r="T760">
        <f>SUMIFS(Table_qmjhl_scoring_2022_23[EV], Table_qmjhl_scoring_2022_23[GAME_ID], B760, Table_qmjhl_scoring_2022_23[H_A], C760)</f>
        <v>0</v>
      </c>
      <c r="U760">
        <f>SUMIFS(Table_qmjhl_scoring_2022_23[EV], Table_qmjhl_scoring_2022_23[GAME_ID], B760, Table_qmjhl_scoring_2022_23[H_A], D760)</f>
        <v>6</v>
      </c>
      <c r="V760" cm="1">
        <f t="array" ref="V7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0" cm="1">
        <f t="array" ref="W7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0">
        <f>Table_qmjhl_players_2022_23[[#This Row],[T_EV_GF]]-Table_qmjhl_players_2022_23[[#This Row],[P_EV_GF]]</f>
        <v>0</v>
      </c>
      <c r="Y760">
        <f>Table_qmjhl_players_2022_23[[#This Row],[T_EV_GA]]-Table_qmjhl_players_2022_23[[#This Row],[P_EV_GA]]</f>
        <v>4</v>
      </c>
    </row>
    <row r="761" spans="1:25" x14ac:dyDescent="0.45">
      <c r="A761">
        <v>6</v>
      </c>
      <c r="B761">
        <v>29722</v>
      </c>
      <c r="C761" t="s">
        <v>13</v>
      </c>
      <c r="D761" t="str">
        <f t="shared" si="11"/>
        <v>A</v>
      </c>
      <c r="E761">
        <v>19525</v>
      </c>
      <c r="F761">
        <v>24639</v>
      </c>
      <c r="G761" t="s">
        <v>198</v>
      </c>
      <c r="H761" t="s">
        <v>5809</v>
      </c>
      <c r="I761">
        <v>16</v>
      </c>
      <c r="J761" t="s">
        <v>46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f>SUMIFS(Table_qmjhl_scoring_2022_23[EV], Table_qmjhl_scoring_2022_23[GAME_ID], B761, Table_qmjhl_scoring_2022_23[H_A], C761)</f>
        <v>0</v>
      </c>
      <c r="U761">
        <f>SUMIFS(Table_qmjhl_scoring_2022_23[EV], Table_qmjhl_scoring_2022_23[GAME_ID], B761, Table_qmjhl_scoring_2022_23[H_A], D761)</f>
        <v>6</v>
      </c>
      <c r="V761" cm="1">
        <f t="array" ref="V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1" cm="1">
        <f t="array" ref="W7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1">
        <f>Table_qmjhl_players_2022_23[[#This Row],[T_EV_GF]]-Table_qmjhl_players_2022_23[[#This Row],[P_EV_GF]]</f>
        <v>0</v>
      </c>
      <c r="Y761">
        <f>Table_qmjhl_players_2022_23[[#This Row],[T_EV_GA]]-Table_qmjhl_players_2022_23[[#This Row],[P_EV_GA]]</f>
        <v>6</v>
      </c>
    </row>
    <row r="762" spans="1:25" x14ac:dyDescent="0.45">
      <c r="A762">
        <v>7</v>
      </c>
      <c r="B762">
        <v>29722</v>
      </c>
      <c r="C762" t="s">
        <v>13</v>
      </c>
      <c r="D762" t="str">
        <f t="shared" si="11"/>
        <v>A</v>
      </c>
      <c r="E762">
        <v>19104</v>
      </c>
      <c r="F762">
        <v>23795</v>
      </c>
      <c r="G762" t="s">
        <v>5810</v>
      </c>
      <c r="H762" t="s">
        <v>161</v>
      </c>
      <c r="I762">
        <v>17</v>
      </c>
      <c r="J762" t="s">
        <v>52</v>
      </c>
      <c r="K762">
        <v>1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-2</v>
      </c>
      <c r="R762">
        <v>0</v>
      </c>
      <c r="S762">
        <v>0</v>
      </c>
      <c r="T762">
        <f>SUMIFS(Table_qmjhl_scoring_2022_23[EV], Table_qmjhl_scoring_2022_23[GAME_ID], B762, Table_qmjhl_scoring_2022_23[H_A], C762)</f>
        <v>0</v>
      </c>
      <c r="U762">
        <f>SUMIFS(Table_qmjhl_scoring_2022_23[EV], Table_qmjhl_scoring_2022_23[GAME_ID], B762, Table_qmjhl_scoring_2022_23[H_A], D762)</f>
        <v>6</v>
      </c>
      <c r="V762" cm="1">
        <f t="array" ref="V7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2" cm="1">
        <f t="array" ref="W7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62">
        <f>Table_qmjhl_players_2022_23[[#This Row],[T_EV_GF]]-Table_qmjhl_players_2022_23[[#This Row],[P_EV_GF]]</f>
        <v>0</v>
      </c>
      <c r="Y762">
        <f>Table_qmjhl_players_2022_23[[#This Row],[T_EV_GA]]-Table_qmjhl_players_2022_23[[#This Row],[P_EV_GA]]</f>
        <v>4</v>
      </c>
    </row>
    <row r="763" spans="1:25" x14ac:dyDescent="0.45">
      <c r="A763">
        <v>8</v>
      </c>
      <c r="B763">
        <v>29722</v>
      </c>
      <c r="C763" t="s">
        <v>13</v>
      </c>
      <c r="D763" t="str">
        <f t="shared" si="11"/>
        <v>A</v>
      </c>
      <c r="E763">
        <v>18204</v>
      </c>
      <c r="F763">
        <v>22298</v>
      </c>
      <c r="G763" t="s">
        <v>284</v>
      </c>
      <c r="H763" t="s">
        <v>277</v>
      </c>
      <c r="I763">
        <v>19</v>
      </c>
      <c r="J763" t="s">
        <v>41</v>
      </c>
      <c r="K763">
        <v>2</v>
      </c>
      <c r="L763">
        <v>0</v>
      </c>
      <c r="M763">
        <v>0</v>
      </c>
      <c r="N763">
        <v>0</v>
      </c>
      <c r="O763">
        <v>10</v>
      </c>
      <c r="P763">
        <v>18</v>
      </c>
      <c r="Q763">
        <v>0</v>
      </c>
      <c r="R763">
        <v>1</v>
      </c>
      <c r="S763">
        <v>2</v>
      </c>
      <c r="T763">
        <f>SUMIFS(Table_qmjhl_scoring_2022_23[EV], Table_qmjhl_scoring_2022_23[GAME_ID], B763, Table_qmjhl_scoring_2022_23[H_A], C763)</f>
        <v>0</v>
      </c>
      <c r="U763">
        <f>SUMIFS(Table_qmjhl_scoring_2022_23[EV], Table_qmjhl_scoring_2022_23[GAME_ID], B763, Table_qmjhl_scoring_2022_23[H_A], D763)</f>
        <v>6</v>
      </c>
      <c r="V763" cm="1">
        <f t="array" ref="V7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3" cm="1">
        <f t="array" ref="W7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3">
        <f>Table_qmjhl_players_2022_23[[#This Row],[T_EV_GF]]-Table_qmjhl_players_2022_23[[#This Row],[P_EV_GF]]</f>
        <v>0</v>
      </c>
      <c r="Y763">
        <f>Table_qmjhl_players_2022_23[[#This Row],[T_EV_GA]]-Table_qmjhl_players_2022_23[[#This Row],[P_EV_GA]]</f>
        <v>6</v>
      </c>
    </row>
    <row r="764" spans="1:25" x14ac:dyDescent="0.45">
      <c r="A764">
        <v>9</v>
      </c>
      <c r="B764">
        <v>29722</v>
      </c>
      <c r="C764" t="s">
        <v>13</v>
      </c>
      <c r="D764" t="str">
        <f t="shared" si="11"/>
        <v>A</v>
      </c>
      <c r="E764">
        <v>18191</v>
      </c>
      <c r="F764">
        <v>22243</v>
      </c>
      <c r="G764" t="s">
        <v>127</v>
      </c>
      <c r="H764" t="s">
        <v>5811</v>
      </c>
      <c r="I764">
        <v>21</v>
      </c>
      <c r="J764" t="s">
        <v>52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-3</v>
      </c>
      <c r="R764">
        <v>0</v>
      </c>
      <c r="S764">
        <v>0</v>
      </c>
      <c r="T764">
        <f>SUMIFS(Table_qmjhl_scoring_2022_23[EV], Table_qmjhl_scoring_2022_23[GAME_ID], B764, Table_qmjhl_scoring_2022_23[H_A], C764)</f>
        <v>0</v>
      </c>
      <c r="U764">
        <f>SUMIFS(Table_qmjhl_scoring_2022_23[EV], Table_qmjhl_scoring_2022_23[GAME_ID], B764, Table_qmjhl_scoring_2022_23[H_A], D764)</f>
        <v>6</v>
      </c>
      <c r="V764" cm="1">
        <f t="array" ref="V7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4" cm="1">
        <f t="array" ref="W76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64">
        <f>Table_qmjhl_players_2022_23[[#This Row],[T_EV_GF]]-Table_qmjhl_players_2022_23[[#This Row],[P_EV_GF]]</f>
        <v>0</v>
      </c>
      <c r="Y764">
        <f>Table_qmjhl_players_2022_23[[#This Row],[T_EV_GA]]-Table_qmjhl_players_2022_23[[#This Row],[P_EV_GA]]</f>
        <v>3</v>
      </c>
    </row>
    <row r="765" spans="1:25" x14ac:dyDescent="0.45">
      <c r="A765">
        <v>10</v>
      </c>
      <c r="B765">
        <v>29722</v>
      </c>
      <c r="C765" t="s">
        <v>13</v>
      </c>
      <c r="D765" t="str">
        <f t="shared" si="11"/>
        <v>A</v>
      </c>
      <c r="E765">
        <v>18803</v>
      </c>
      <c r="F765">
        <v>23182</v>
      </c>
      <c r="G765" t="s">
        <v>261</v>
      </c>
      <c r="H765" t="s">
        <v>5812</v>
      </c>
      <c r="I765">
        <v>22</v>
      </c>
      <c r="J765" t="s">
        <v>46</v>
      </c>
      <c r="K765">
        <v>1</v>
      </c>
      <c r="L765">
        <v>0</v>
      </c>
      <c r="M765">
        <v>0</v>
      </c>
      <c r="N765">
        <v>0</v>
      </c>
      <c r="O765">
        <v>1</v>
      </c>
      <c r="P765">
        <v>10</v>
      </c>
      <c r="Q765">
        <v>-1</v>
      </c>
      <c r="R765">
        <v>2</v>
      </c>
      <c r="S765">
        <v>0</v>
      </c>
      <c r="T765">
        <f>SUMIFS(Table_qmjhl_scoring_2022_23[EV], Table_qmjhl_scoring_2022_23[GAME_ID], B765, Table_qmjhl_scoring_2022_23[H_A], C765)</f>
        <v>0</v>
      </c>
      <c r="U765">
        <f>SUMIFS(Table_qmjhl_scoring_2022_23[EV], Table_qmjhl_scoring_2022_23[GAME_ID], B765, Table_qmjhl_scoring_2022_23[H_A], D765)</f>
        <v>6</v>
      </c>
      <c r="V765" cm="1">
        <f t="array" ref="V7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5" cm="1">
        <f t="array" ref="W7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5">
        <f>Table_qmjhl_players_2022_23[[#This Row],[T_EV_GF]]-Table_qmjhl_players_2022_23[[#This Row],[P_EV_GF]]</f>
        <v>0</v>
      </c>
      <c r="Y765">
        <f>Table_qmjhl_players_2022_23[[#This Row],[T_EV_GA]]-Table_qmjhl_players_2022_23[[#This Row],[P_EV_GA]]</f>
        <v>5</v>
      </c>
    </row>
    <row r="766" spans="1:25" x14ac:dyDescent="0.45">
      <c r="A766">
        <v>11</v>
      </c>
      <c r="B766">
        <v>29722</v>
      </c>
      <c r="C766" t="s">
        <v>13</v>
      </c>
      <c r="D766" t="str">
        <f t="shared" si="11"/>
        <v>A</v>
      </c>
      <c r="E766">
        <v>19117</v>
      </c>
      <c r="F766">
        <v>23788</v>
      </c>
      <c r="G766" t="s">
        <v>5813</v>
      </c>
      <c r="H766" t="s">
        <v>220</v>
      </c>
      <c r="I766">
        <v>23</v>
      </c>
      <c r="J766" t="s">
        <v>46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-1</v>
      </c>
      <c r="R766">
        <v>2</v>
      </c>
      <c r="S766">
        <v>2</v>
      </c>
      <c r="T766">
        <f>SUMIFS(Table_qmjhl_scoring_2022_23[EV], Table_qmjhl_scoring_2022_23[GAME_ID], B766, Table_qmjhl_scoring_2022_23[H_A], C766)</f>
        <v>0</v>
      </c>
      <c r="U766">
        <f>SUMIFS(Table_qmjhl_scoring_2022_23[EV], Table_qmjhl_scoring_2022_23[GAME_ID], B766, Table_qmjhl_scoring_2022_23[H_A], D766)</f>
        <v>6</v>
      </c>
      <c r="V766" cm="1">
        <f t="array" ref="V7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6" cm="1">
        <f t="array" ref="W7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6">
        <f>Table_qmjhl_players_2022_23[[#This Row],[T_EV_GF]]-Table_qmjhl_players_2022_23[[#This Row],[P_EV_GF]]</f>
        <v>0</v>
      </c>
      <c r="Y766">
        <f>Table_qmjhl_players_2022_23[[#This Row],[T_EV_GA]]-Table_qmjhl_players_2022_23[[#This Row],[P_EV_GA]]</f>
        <v>5</v>
      </c>
    </row>
    <row r="767" spans="1:25" x14ac:dyDescent="0.45">
      <c r="A767">
        <v>12</v>
      </c>
      <c r="B767">
        <v>29722</v>
      </c>
      <c r="C767" t="s">
        <v>13</v>
      </c>
      <c r="D767" t="str">
        <f t="shared" si="11"/>
        <v>A</v>
      </c>
      <c r="E767">
        <v>18194</v>
      </c>
      <c r="F767">
        <v>22247</v>
      </c>
      <c r="G767" t="s">
        <v>154</v>
      </c>
      <c r="H767" t="s">
        <v>5814</v>
      </c>
      <c r="I767">
        <v>24</v>
      </c>
      <c r="J767" t="s">
        <v>41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1</v>
      </c>
      <c r="S767">
        <v>0</v>
      </c>
      <c r="T767">
        <f>SUMIFS(Table_qmjhl_scoring_2022_23[EV], Table_qmjhl_scoring_2022_23[GAME_ID], B767, Table_qmjhl_scoring_2022_23[H_A], C767)</f>
        <v>0</v>
      </c>
      <c r="U767">
        <f>SUMIFS(Table_qmjhl_scoring_2022_23[EV], Table_qmjhl_scoring_2022_23[GAME_ID], B767, Table_qmjhl_scoring_2022_23[H_A], D767)</f>
        <v>6</v>
      </c>
      <c r="V767" cm="1">
        <f t="array" ref="V7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7" cm="1">
        <f t="array" ref="W7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67">
        <f>Table_qmjhl_players_2022_23[[#This Row],[T_EV_GF]]-Table_qmjhl_players_2022_23[[#This Row],[P_EV_GF]]</f>
        <v>0</v>
      </c>
      <c r="Y767">
        <f>Table_qmjhl_players_2022_23[[#This Row],[T_EV_GA]]-Table_qmjhl_players_2022_23[[#This Row],[P_EV_GA]]</f>
        <v>6</v>
      </c>
    </row>
    <row r="768" spans="1:25" x14ac:dyDescent="0.45">
      <c r="A768">
        <v>13</v>
      </c>
      <c r="B768">
        <v>29722</v>
      </c>
      <c r="C768" t="s">
        <v>13</v>
      </c>
      <c r="D768" t="str">
        <f t="shared" si="11"/>
        <v>A</v>
      </c>
      <c r="E768">
        <v>19158</v>
      </c>
      <c r="F768">
        <v>23860</v>
      </c>
      <c r="G768" t="s">
        <v>130</v>
      </c>
      <c r="H768" t="s">
        <v>5815</v>
      </c>
      <c r="I768">
        <v>27</v>
      </c>
      <c r="J768" t="s">
        <v>40</v>
      </c>
      <c r="K768">
        <v>1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-1</v>
      </c>
      <c r="R768">
        <v>1</v>
      </c>
      <c r="S768">
        <v>0</v>
      </c>
      <c r="T768">
        <f>SUMIFS(Table_qmjhl_scoring_2022_23[EV], Table_qmjhl_scoring_2022_23[GAME_ID], B768, Table_qmjhl_scoring_2022_23[H_A], C768)</f>
        <v>0</v>
      </c>
      <c r="U768">
        <f>SUMIFS(Table_qmjhl_scoring_2022_23[EV], Table_qmjhl_scoring_2022_23[GAME_ID], B768, Table_qmjhl_scoring_2022_23[H_A], D768)</f>
        <v>6</v>
      </c>
      <c r="V768" cm="1">
        <f t="array" ref="V7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8" cm="1">
        <f t="array" ref="W7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68">
        <f>Table_qmjhl_players_2022_23[[#This Row],[T_EV_GF]]-Table_qmjhl_players_2022_23[[#This Row],[P_EV_GF]]</f>
        <v>0</v>
      </c>
      <c r="Y768">
        <f>Table_qmjhl_players_2022_23[[#This Row],[T_EV_GA]]-Table_qmjhl_players_2022_23[[#This Row],[P_EV_GA]]</f>
        <v>5</v>
      </c>
    </row>
    <row r="769" spans="1:25" x14ac:dyDescent="0.45">
      <c r="A769">
        <v>14</v>
      </c>
      <c r="B769">
        <v>29722</v>
      </c>
      <c r="C769" t="s">
        <v>13</v>
      </c>
      <c r="D769" t="str">
        <f t="shared" si="11"/>
        <v>A</v>
      </c>
      <c r="E769">
        <v>18508</v>
      </c>
      <c r="F769">
        <v>22833</v>
      </c>
      <c r="G769" t="s">
        <v>5816</v>
      </c>
      <c r="H769" t="s">
        <v>5816</v>
      </c>
      <c r="I769">
        <v>49</v>
      </c>
      <c r="J769" t="s">
        <v>41</v>
      </c>
      <c r="K769">
        <v>2</v>
      </c>
      <c r="L769">
        <v>1</v>
      </c>
      <c r="M769">
        <v>0</v>
      </c>
      <c r="N769">
        <v>0</v>
      </c>
      <c r="O769">
        <v>12</v>
      </c>
      <c r="P769">
        <v>17</v>
      </c>
      <c r="Q769">
        <v>-3</v>
      </c>
      <c r="R769">
        <v>0</v>
      </c>
      <c r="S769">
        <v>0</v>
      </c>
      <c r="T769">
        <f>SUMIFS(Table_qmjhl_scoring_2022_23[EV], Table_qmjhl_scoring_2022_23[GAME_ID], B769, Table_qmjhl_scoring_2022_23[H_A], C769)</f>
        <v>0</v>
      </c>
      <c r="U769">
        <f>SUMIFS(Table_qmjhl_scoring_2022_23[EV], Table_qmjhl_scoring_2022_23[GAME_ID], B769, Table_qmjhl_scoring_2022_23[H_A], D769)</f>
        <v>6</v>
      </c>
      <c r="V769" cm="1">
        <f t="array" ref="V7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69" cm="1">
        <f t="array" ref="W76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69">
        <f>Table_qmjhl_players_2022_23[[#This Row],[T_EV_GF]]-Table_qmjhl_players_2022_23[[#This Row],[P_EV_GF]]</f>
        <v>0</v>
      </c>
      <c r="Y769">
        <f>Table_qmjhl_players_2022_23[[#This Row],[T_EV_GA]]-Table_qmjhl_players_2022_23[[#This Row],[P_EV_GA]]</f>
        <v>3</v>
      </c>
    </row>
    <row r="770" spans="1:25" x14ac:dyDescent="0.45">
      <c r="A770">
        <v>15</v>
      </c>
      <c r="B770">
        <v>29722</v>
      </c>
      <c r="C770" t="s">
        <v>13</v>
      </c>
      <c r="D770" t="str">
        <f t="shared" ref="D770:D833" si="12">IF(C770="H", "A", "H")</f>
        <v>A</v>
      </c>
      <c r="E770">
        <v>19694</v>
      </c>
      <c r="F770">
        <v>24779</v>
      </c>
      <c r="G770" t="s">
        <v>5818</v>
      </c>
      <c r="H770" t="s">
        <v>5819</v>
      </c>
      <c r="I770">
        <v>81</v>
      </c>
      <c r="J770" t="s">
        <v>40</v>
      </c>
      <c r="K770">
        <v>1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-2</v>
      </c>
      <c r="R770">
        <v>0</v>
      </c>
      <c r="S770">
        <v>0</v>
      </c>
      <c r="T770">
        <f>SUMIFS(Table_qmjhl_scoring_2022_23[EV], Table_qmjhl_scoring_2022_23[GAME_ID], B770, Table_qmjhl_scoring_2022_23[H_A], C770)</f>
        <v>0</v>
      </c>
      <c r="U770">
        <f>SUMIFS(Table_qmjhl_scoring_2022_23[EV], Table_qmjhl_scoring_2022_23[GAME_ID], B770, Table_qmjhl_scoring_2022_23[H_A], D770)</f>
        <v>6</v>
      </c>
      <c r="V770" cm="1">
        <f t="array" ref="V7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0" cm="1">
        <f t="array" ref="W7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0">
        <f>Table_qmjhl_players_2022_23[[#This Row],[T_EV_GF]]-Table_qmjhl_players_2022_23[[#This Row],[P_EV_GF]]</f>
        <v>0</v>
      </c>
      <c r="Y770">
        <f>Table_qmjhl_players_2022_23[[#This Row],[T_EV_GA]]-Table_qmjhl_players_2022_23[[#This Row],[P_EV_GA]]</f>
        <v>4</v>
      </c>
    </row>
    <row r="771" spans="1:25" x14ac:dyDescent="0.45">
      <c r="A771">
        <v>16</v>
      </c>
      <c r="B771">
        <v>29722</v>
      </c>
      <c r="C771" t="s">
        <v>13</v>
      </c>
      <c r="D771" t="str">
        <f t="shared" si="12"/>
        <v>A</v>
      </c>
      <c r="E771">
        <v>18712</v>
      </c>
      <c r="F771">
        <v>23085</v>
      </c>
      <c r="G771" t="s">
        <v>95</v>
      </c>
      <c r="H771" t="s">
        <v>5820</v>
      </c>
      <c r="I771">
        <v>84</v>
      </c>
      <c r="J771" t="s">
        <v>52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-2</v>
      </c>
      <c r="R771">
        <v>3</v>
      </c>
      <c r="S771">
        <v>2</v>
      </c>
      <c r="T771">
        <f>SUMIFS(Table_qmjhl_scoring_2022_23[EV], Table_qmjhl_scoring_2022_23[GAME_ID], B771, Table_qmjhl_scoring_2022_23[H_A], C771)</f>
        <v>0</v>
      </c>
      <c r="U771">
        <f>SUMIFS(Table_qmjhl_scoring_2022_23[EV], Table_qmjhl_scoring_2022_23[GAME_ID], B771, Table_qmjhl_scoring_2022_23[H_A], D771)</f>
        <v>6</v>
      </c>
      <c r="V771" cm="1">
        <f t="array" ref="V7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1" cm="1">
        <f t="array" ref="W77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71">
        <f>Table_qmjhl_players_2022_23[[#This Row],[T_EV_GF]]-Table_qmjhl_players_2022_23[[#This Row],[P_EV_GF]]</f>
        <v>0</v>
      </c>
      <c r="Y771">
        <f>Table_qmjhl_players_2022_23[[#This Row],[T_EV_GA]]-Table_qmjhl_players_2022_23[[#This Row],[P_EV_GA]]</f>
        <v>4</v>
      </c>
    </row>
    <row r="772" spans="1:25" x14ac:dyDescent="0.45">
      <c r="A772">
        <v>17</v>
      </c>
      <c r="B772">
        <v>29722</v>
      </c>
      <c r="C772" t="s">
        <v>13</v>
      </c>
      <c r="D772" t="str">
        <f t="shared" si="12"/>
        <v>A</v>
      </c>
      <c r="E772">
        <v>18790</v>
      </c>
      <c r="F772">
        <v>23194</v>
      </c>
      <c r="G772" t="s">
        <v>111</v>
      </c>
      <c r="H772" t="s">
        <v>5821</v>
      </c>
      <c r="I772">
        <v>91</v>
      </c>
      <c r="J772" t="s">
        <v>40</v>
      </c>
      <c r="K772">
        <v>2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-3</v>
      </c>
      <c r="R772">
        <v>1</v>
      </c>
      <c r="S772">
        <v>2</v>
      </c>
      <c r="T772">
        <f>SUMIFS(Table_qmjhl_scoring_2022_23[EV], Table_qmjhl_scoring_2022_23[GAME_ID], B772, Table_qmjhl_scoring_2022_23[H_A], C772)</f>
        <v>0</v>
      </c>
      <c r="U772">
        <f>SUMIFS(Table_qmjhl_scoring_2022_23[EV], Table_qmjhl_scoring_2022_23[GAME_ID], B772, Table_qmjhl_scoring_2022_23[H_A], D772)</f>
        <v>6</v>
      </c>
      <c r="V772" cm="1">
        <f t="array" ref="V7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72" cm="1">
        <f t="array" ref="W77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772">
        <f>Table_qmjhl_players_2022_23[[#This Row],[T_EV_GF]]-Table_qmjhl_players_2022_23[[#This Row],[P_EV_GF]]</f>
        <v>0</v>
      </c>
      <c r="Y772">
        <f>Table_qmjhl_players_2022_23[[#This Row],[T_EV_GA]]-Table_qmjhl_players_2022_23[[#This Row],[P_EV_GA]]</f>
        <v>3</v>
      </c>
    </row>
    <row r="773" spans="1:25" x14ac:dyDescent="0.45">
      <c r="A773">
        <v>0</v>
      </c>
      <c r="B773">
        <v>29722</v>
      </c>
      <c r="C773" t="s">
        <v>14</v>
      </c>
      <c r="D773" t="str">
        <f t="shared" si="12"/>
        <v>H</v>
      </c>
      <c r="E773">
        <v>18750</v>
      </c>
      <c r="F773">
        <v>22412</v>
      </c>
      <c r="G773" t="s">
        <v>6074</v>
      </c>
      <c r="H773" t="s">
        <v>6075</v>
      </c>
      <c r="I773">
        <v>2</v>
      </c>
      <c r="J773" t="s">
        <v>52</v>
      </c>
      <c r="K773">
        <v>1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2</v>
      </c>
      <c r="R773">
        <v>0</v>
      </c>
      <c r="S773">
        <v>0</v>
      </c>
      <c r="T773">
        <f>SUMIFS(Table_qmjhl_scoring_2022_23[EV], Table_qmjhl_scoring_2022_23[GAME_ID], B773, Table_qmjhl_scoring_2022_23[H_A], C773)</f>
        <v>6</v>
      </c>
      <c r="U773">
        <f>SUMIFS(Table_qmjhl_scoring_2022_23[EV], Table_qmjhl_scoring_2022_23[GAME_ID], B773, Table_qmjhl_scoring_2022_23[H_A], D773)</f>
        <v>0</v>
      </c>
      <c r="V773" cm="1">
        <f t="array" ref="V7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73" cm="1">
        <f t="array" ref="W7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3">
        <f>Table_qmjhl_players_2022_23[[#This Row],[T_EV_GF]]-Table_qmjhl_players_2022_23[[#This Row],[P_EV_GF]]</f>
        <v>4</v>
      </c>
      <c r="Y773">
        <f>Table_qmjhl_players_2022_23[[#This Row],[T_EV_GA]]-Table_qmjhl_players_2022_23[[#This Row],[P_EV_GA]]</f>
        <v>0</v>
      </c>
    </row>
    <row r="774" spans="1:25" x14ac:dyDescent="0.45">
      <c r="A774">
        <v>1</v>
      </c>
      <c r="B774">
        <v>29722</v>
      </c>
      <c r="C774" t="s">
        <v>14</v>
      </c>
      <c r="D774" t="str">
        <f t="shared" si="12"/>
        <v>H</v>
      </c>
      <c r="E774">
        <v>18165</v>
      </c>
      <c r="F774">
        <v>22237</v>
      </c>
      <c r="G774" t="s">
        <v>264</v>
      </c>
      <c r="H774" t="s">
        <v>5807</v>
      </c>
      <c r="I774">
        <v>10</v>
      </c>
      <c r="J774" t="s">
        <v>46</v>
      </c>
      <c r="K774">
        <v>2</v>
      </c>
      <c r="L774">
        <v>2</v>
      </c>
      <c r="M774">
        <v>1</v>
      </c>
      <c r="N774">
        <v>3</v>
      </c>
      <c r="O774">
        <v>1</v>
      </c>
      <c r="P774">
        <v>3</v>
      </c>
      <c r="Q774">
        <v>3</v>
      </c>
      <c r="R774">
        <v>0</v>
      </c>
      <c r="S774">
        <v>0</v>
      </c>
      <c r="T774">
        <f>SUMIFS(Table_qmjhl_scoring_2022_23[EV], Table_qmjhl_scoring_2022_23[GAME_ID], B774, Table_qmjhl_scoring_2022_23[H_A], C774)</f>
        <v>6</v>
      </c>
      <c r="U774">
        <f>SUMIFS(Table_qmjhl_scoring_2022_23[EV], Table_qmjhl_scoring_2022_23[GAME_ID], B774, Table_qmjhl_scoring_2022_23[H_A], D774)</f>
        <v>0</v>
      </c>
      <c r="V774" cm="1">
        <f t="array" ref="V77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74" cm="1">
        <f t="array" ref="W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4">
        <f>Table_qmjhl_players_2022_23[[#This Row],[T_EV_GF]]-Table_qmjhl_players_2022_23[[#This Row],[P_EV_GF]]</f>
        <v>3</v>
      </c>
      <c r="Y774">
        <f>Table_qmjhl_players_2022_23[[#This Row],[T_EV_GA]]-Table_qmjhl_players_2022_23[[#This Row],[P_EV_GA]]</f>
        <v>0</v>
      </c>
    </row>
    <row r="775" spans="1:25" x14ac:dyDescent="0.45">
      <c r="A775">
        <v>2</v>
      </c>
      <c r="B775">
        <v>29722</v>
      </c>
      <c r="C775" t="s">
        <v>14</v>
      </c>
      <c r="D775" t="str">
        <f t="shared" si="12"/>
        <v>H</v>
      </c>
      <c r="E775">
        <v>18273</v>
      </c>
      <c r="F775">
        <v>22482</v>
      </c>
      <c r="G775" t="s">
        <v>6017</v>
      </c>
      <c r="H775" t="s">
        <v>5942</v>
      </c>
      <c r="I775">
        <v>15</v>
      </c>
      <c r="J775" t="s">
        <v>52</v>
      </c>
      <c r="K775">
        <v>2</v>
      </c>
      <c r="L775">
        <v>1</v>
      </c>
      <c r="M775">
        <v>1</v>
      </c>
      <c r="N775">
        <v>1</v>
      </c>
      <c r="O775">
        <v>0</v>
      </c>
      <c r="P775">
        <v>0</v>
      </c>
      <c r="Q775">
        <v>1</v>
      </c>
      <c r="R775">
        <v>0</v>
      </c>
      <c r="S775">
        <v>2</v>
      </c>
      <c r="T775">
        <f>SUMIFS(Table_qmjhl_scoring_2022_23[EV], Table_qmjhl_scoring_2022_23[GAME_ID], B775, Table_qmjhl_scoring_2022_23[H_A], C775)</f>
        <v>6</v>
      </c>
      <c r="U775">
        <f>SUMIFS(Table_qmjhl_scoring_2022_23[EV], Table_qmjhl_scoring_2022_23[GAME_ID], B775, Table_qmjhl_scoring_2022_23[H_A], D775)</f>
        <v>0</v>
      </c>
      <c r="V775" cm="1">
        <f t="array" ref="V7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75" cm="1">
        <f t="array" ref="W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5">
        <f>Table_qmjhl_players_2022_23[[#This Row],[T_EV_GF]]-Table_qmjhl_players_2022_23[[#This Row],[P_EV_GF]]</f>
        <v>5</v>
      </c>
      <c r="Y775">
        <f>Table_qmjhl_players_2022_23[[#This Row],[T_EV_GA]]-Table_qmjhl_players_2022_23[[#This Row],[P_EV_GA]]</f>
        <v>0</v>
      </c>
    </row>
    <row r="776" spans="1:25" x14ac:dyDescent="0.45">
      <c r="A776">
        <v>3</v>
      </c>
      <c r="B776">
        <v>29722</v>
      </c>
      <c r="C776" t="s">
        <v>14</v>
      </c>
      <c r="D776" t="str">
        <f t="shared" si="12"/>
        <v>H</v>
      </c>
      <c r="E776">
        <v>19391</v>
      </c>
      <c r="F776">
        <v>24340</v>
      </c>
      <c r="G776" t="s">
        <v>109</v>
      </c>
      <c r="H776" t="s">
        <v>6076</v>
      </c>
      <c r="I776">
        <v>18</v>
      </c>
      <c r="J776" t="s">
        <v>52</v>
      </c>
      <c r="K776">
        <v>3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2</v>
      </c>
      <c r="R776">
        <v>0</v>
      </c>
      <c r="S776">
        <v>0</v>
      </c>
      <c r="T776">
        <f>SUMIFS(Table_qmjhl_scoring_2022_23[EV], Table_qmjhl_scoring_2022_23[GAME_ID], B776, Table_qmjhl_scoring_2022_23[H_A], C776)</f>
        <v>6</v>
      </c>
      <c r="U776">
        <f>SUMIFS(Table_qmjhl_scoring_2022_23[EV], Table_qmjhl_scoring_2022_23[GAME_ID], B776, Table_qmjhl_scoring_2022_23[H_A], D776)</f>
        <v>0</v>
      </c>
      <c r="V776" cm="1">
        <f t="array" ref="V7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76" cm="1">
        <f t="array" ref="W7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6">
        <f>Table_qmjhl_players_2022_23[[#This Row],[T_EV_GF]]-Table_qmjhl_players_2022_23[[#This Row],[P_EV_GF]]</f>
        <v>4</v>
      </c>
      <c r="Y776">
        <f>Table_qmjhl_players_2022_23[[#This Row],[T_EV_GA]]-Table_qmjhl_players_2022_23[[#This Row],[P_EV_GA]]</f>
        <v>0</v>
      </c>
    </row>
    <row r="777" spans="1:25" x14ac:dyDescent="0.45">
      <c r="A777">
        <v>4</v>
      </c>
      <c r="B777">
        <v>29722</v>
      </c>
      <c r="C777" t="s">
        <v>14</v>
      </c>
      <c r="D777" t="str">
        <f t="shared" si="12"/>
        <v>H</v>
      </c>
      <c r="E777">
        <v>18201</v>
      </c>
      <c r="F777">
        <v>22246</v>
      </c>
      <c r="G777" t="s">
        <v>83</v>
      </c>
      <c r="H777" t="s">
        <v>5949</v>
      </c>
      <c r="I777">
        <v>19</v>
      </c>
      <c r="J777" t="s">
        <v>41</v>
      </c>
      <c r="K777">
        <v>1</v>
      </c>
      <c r="L777">
        <v>1</v>
      </c>
      <c r="M777">
        <v>0</v>
      </c>
      <c r="N777">
        <v>1</v>
      </c>
      <c r="O777">
        <v>7</v>
      </c>
      <c r="P777">
        <v>18</v>
      </c>
      <c r="Q777">
        <v>3</v>
      </c>
      <c r="R777">
        <v>1</v>
      </c>
      <c r="S777">
        <v>2</v>
      </c>
      <c r="T777">
        <f>SUMIFS(Table_qmjhl_scoring_2022_23[EV], Table_qmjhl_scoring_2022_23[GAME_ID], B777, Table_qmjhl_scoring_2022_23[H_A], C777)</f>
        <v>6</v>
      </c>
      <c r="U777">
        <f>SUMIFS(Table_qmjhl_scoring_2022_23[EV], Table_qmjhl_scoring_2022_23[GAME_ID], B777, Table_qmjhl_scoring_2022_23[H_A], D777)</f>
        <v>0</v>
      </c>
      <c r="V777" cm="1">
        <f t="array" ref="V77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77" cm="1">
        <f t="array" ref="W7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7">
        <f>Table_qmjhl_players_2022_23[[#This Row],[T_EV_GF]]-Table_qmjhl_players_2022_23[[#This Row],[P_EV_GF]]</f>
        <v>3</v>
      </c>
      <c r="Y777">
        <f>Table_qmjhl_players_2022_23[[#This Row],[T_EV_GA]]-Table_qmjhl_players_2022_23[[#This Row],[P_EV_GA]]</f>
        <v>0</v>
      </c>
    </row>
    <row r="778" spans="1:25" x14ac:dyDescent="0.45">
      <c r="A778">
        <v>5</v>
      </c>
      <c r="B778">
        <v>29722</v>
      </c>
      <c r="C778" t="s">
        <v>14</v>
      </c>
      <c r="D778" t="str">
        <f t="shared" si="12"/>
        <v>H</v>
      </c>
      <c r="E778">
        <v>17613</v>
      </c>
      <c r="F778">
        <v>21721</v>
      </c>
      <c r="G778" t="s">
        <v>6077</v>
      </c>
      <c r="H778" t="s">
        <v>5980</v>
      </c>
      <c r="I778">
        <v>21</v>
      </c>
      <c r="J778" t="s">
        <v>52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2</v>
      </c>
      <c r="R778">
        <v>1</v>
      </c>
      <c r="S778">
        <v>0</v>
      </c>
      <c r="T778">
        <f>SUMIFS(Table_qmjhl_scoring_2022_23[EV], Table_qmjhl_scoring_2022_23[GAME_ID], B778, Table_qmjhl_scoring_2022_23[H_A], C778)</f>
        <v>6</v>
      </c>
      <c r="U778">
        <f>SUMIFS(Table_qmjhl_scoring_2022_23[EV], Table_qmjhl_scoring_2022_23[GAME_ID], B778, Table_qmjhl_scoring_2022_23[H_A], D778)</f>
        <v>0</v>
      </c>
      <c r="V778" cm="1">
        <f t="array" ref="V7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78" cm="1">
        <f t="array" ref="W7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8">
        <f>Table_qmjhl_players_2022_23[[#This Row],[T_EV_GF]]-Table_qmjhl_players_2022_23[[#This Row],[P_EV_GF]]</f>
        <v>4</v>
      </c>
      <c r="Y778">
        <f>Table_qmjhl_players_2022_23[[#This Row],[T_EV_GA]]-Table_qmjhl_players_2022_23[[#This Row],[P_EV_GA]]</f>
        <v>0</v>
      </c>
    </row>
    <row r="779" spans="1:25" x14ac:dyDescent="0.45">
      <c r="A779">
        <v>6</v>
      </c>
      <c r="B779">
        <v>29722</v>
      </c>
      <c r="C779" t="s">
        <v>14</v>
      </c>
      <c r="D779" t="str">
        <f t="shared" si="12"/>
        <v>H</v>
      </c>
      <c r="E779">
        <v>18179</v>
      </c>
      <c r="F779">
        <v>22250</v>
      </c>
      <c r="G779" t="s">
        <v>111</v>
      </c>
      <c r="H779" t="s">
        <v>5853</v>
      </c>
      <c r="I779">
        <v>23</v>
      </c>
      <c r="J779" t="s">
        <v>46</v>
      </c>
      <c r="K779">
        <v>4</v>
      </c>
      <c r="L779">
        <v>3</v>
      </c>
      <c r="M779">
        <v>2</v>
      </c>
      <c r="N779">
        <v>1</v>
      </c>
      <c r="O779">
        <v>0</v>
      </c>
      <c r="P779">
        <v>1</v>
      </c>
      <c r="Q779">
        <v>3</v>
      </c>
      <c r="R779">
        <v>0</v>
      </c>
      <c r="S779">
        <v>0</v>
      </c>
      <c r="T779">
        <f>SUMIFS(Table_qmjhl_scoring_2022_23[EV], Table_qmjhl_scoring_2022_23[GAME_ID], B779, Table_qmjhl_scoring_2022_23[H_A], C779)</f>
        <v>6</v>
      </c>
      <c r="U779">
        <f>SUMIFS(Table_qmjhl_scoring_2022_23[EV], Table_qmjhl_scoring_2022_23[GAME_ID], B779, Table_qmjhl_scoring_2022_23[H_A], D779)</f>
        <v>0</v>
      </c>
      <c r="V779" cm="1">
        <f t="array" ref="V779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79" cm="1">
        <f t="array" ref="W7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79">
        <f>Table_qmjhl_players_2022_23[[#This Row],[T_EV_GF]]-Table_qmjhl_players_2022_23[[#This Row],[P_EV_GF]]</f>
        <v>3</v>
      </c>
      <c r="Y779">
        <f>Table_qmjhl_players_2022_23[[#This Row],[T_EV_GA]]-Table_qmjhl_players_2022_23[[#This Row],[P_EV_GA]]</f>
        <v>0</v>
      </c>
    </row>
    <row r="780" spans="1:25" x14ac:dyDescent="0.45">
      <c r="A780">
        <v>7</v>
      </c>
      <c r="B780">
        <v>29722</v>
      </c>
      <c r="C780" t="s">
        <v>14</v>
      </c>
      <c r="D780" t="str">
        <f t="shared" si="12"/>
        <v>H</v>
      </c>
      <c r="E780">
        <v>18174</v>
      </c>
      <c r="F780">
        <v>22251</v>
      </c>
      <c r="G780" t="s">
        <v>6078</v>
      </c>
      <c r="H780" t="s">
        <v>6079</v>
      </c>
      <c r="I780">
        <v>24</v>
      </c>
      <c r="J780" t="s">
        <v>40</v>
      </c>
      <c r="K780">
        <v>6</v>
      </c>
      <c r="L780">
        <v>3</v>
      </c>
      <c r="M780">
        <v>0</v>
      </c>
      <c r="N780">
        <v>0</v>
      </c>
      <c r="O780">
        <v>0</v>
      </c>
      <c r="P780">
        <v>0</v>
      </c>
      <c r="Q780">
        <v>1</v>
      </c>
      <c r="R780">
        <v>1</v>
      </c>
      <c r="S780">
        <v>0</v>
      </c>
      <c r="T780">
        <f>SUMIFS(Table_qmjhl_scoring_2022_23[EV], Table_qmjhl_scoring_2022_23[GAME_ID], B780, Table_qmjhl_scoring_2022_23[H_A], C780)</f>
        <v>6</v>
      </c>
      <c r="U780">
        <f>SUMIFS(Table_qmjhl_scoring_2022_23[EV], Table_qmjhl_scoring_2022_23[GAME_ID], B780, Table_qmjhl_scoring_2022_23[H_A], D780)</f>
        <v>0</v>
      </c>
      <c r="V780" cm="1">
        <f t="array" ref="V7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0" cm="1">
        <f t="array" ref="W7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0">
        <f>Table_qmjhl_players_2022_23[[#This Row],[T_EV_GF]]-Table_qmjhl_players_2022_23[[#This Row],[P_EV_GF]]</f>
        <v>5</v>
      </c>
      <c r="Y780">
        <f>Table_qmjhl_players_2022_23[[#This Row],[T_EV_GA]]-Table_qmjhl_players_2022_23[[#This Row],[P_EV_GA]]</f>
        <v>0</v>
      </c>
    </row>
    <row r="781" spans="1:25" x14ac:dyDescent="0.45">
      <c r="A781">
        <v>8</v>
      </c>
      <c r="B781">
        <v>29722</v>
      </c>
      <c r="C781" t="s">
        <v>14</v>
      </c>
      <c r="D781" t="str">
        <f t="shared" si="12"/>
        <v>H</v>
      </c>
      <c r="E781">
        <v>18302</v>
      </c>
      <c r="F781">
        <v>21439</v>
      </c>
      <c r="G781" t="s">
        <v>116</v>
      </c>
      <c r="H781" t="s">
        <v>6080</v>
      </c>
      <c r="I781">
        <v>27</v>
      </c>
      <c r="J781" t="s">
        <v>46</v>
      </c>
      <c r="K781">
        <v>2</v>
      </c>
      <c r="L781">
        <v>2</v>
      </c>
      <c r="M781">
        <v>0</v>
      </c>
      <c r="N781">
        <v>0</v>
      </c>
      <c r="O781">
        <v>5</v>
      </c>
      <c r="P781">
        <v>10</v>
      </c>
      <c r="Q781">
        <v>1</v>
      </c>
      <c r="R781">
        <v>0</v>
      </c>
      <c r="S781">
        <v>0</v>
      </c>
      <c r="T781">
        <f>SUMIFS(Table_qmjhl_scoring_2022_23[EV], Table_qmjhl_scoring_2022_23[GAME_ID], B781, Table_qmjhl_scoring_2022_23[H_A], C781)</f>
        <v>6</v>
      </c>
      <c r="U781">
        <f>SUMIFS(Table_qmjhl_scoring_2022_23[EV], Table_qmjhl_scoring_2022_23[GAME_ID], B781, Table_qmjhl_scoring_2022_23[H_A], D781)</f>
        <v>0</v>
      </c>
      <c r="V781" cm="1">
        <f t="array" ref="V7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1" cm="1">
        <f t="array" ref="W7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1">
        <f>Table_qmjhl_players_2022_23[[#This Row],[T_EV_GF]]-Table_qmjhl_players_2022_23[[#This Row],[P_EV_GF]]</f>
        <v>5</v>
      </c>
      <c r="Y781">
        <f>Table_qmjhl_players_2022_23[[#This Row],[T_EV_GA]]-Table_qmjhl_players_2022_23[[#This Row],[P_EV_GA]]</f>
        <v>0</v>
      </c>
    </row>
    <row r="782" spans="1:25" x14ac:dyDescent="0.45">
      <c r="A782">
        <v>9</v>
      </c>
      <c r="B782">
        <v>29722</v>
      </c>
      <c r="C782" t="s">
        <v>14</v>
      </c>
      <c r="D782" t="str">
        <f t="shared" si="12"/>
        <v>H</v>
      </c>
      <c r="E782">
        <v>19244</v>
      </c>
      <c r="F782">
        <v>23972</v>
      </c>
      <c r="G782" t="s">
        <v>5892</v>
      </c>
      <c r="H782" t="s">
        <v>5846</v>
      </c>
      <c r="I782">
        <v>29</v>
      </c>
      <c r="J782" t="s">
        <v>40</v>
      </c>
      <c r="K782">
        <v>1</v>
      </c>
      <c r="L782">
        <v>1</v>
      </c>
      <c r="M782">
        <v>1</v>
      </c>
      <c r="N782">
        <v>0</v>
      </c>
      <c r="O782">
        <v>0</v>
      </c>
      <c r="P782">
        <v>1</v>
      </c>
      <c r="Q782">
        <v>1</v>
      </c>
      <c r="R782">
        <v>4</v>
      </c>
      <c r="S782">
        <v>0</v>
      </c>
      <c r="T782">
        <f>SUMIFS(Table_qmjhl_scoring_2022_23[EV], Table_qmjhl_scoring_2022_23[GAME_ID], B782, Table_qmjhl_scoring_2022_23[H_A], C782)</f>
        <v>6</v>
      </c>
      <c r="U782">
        <f>SUMIFS(Table_qmjhl_scoring_2022_23[EV], Table_qmjhl_scoring_2022_23[GAME_ID], B782, Table_qmjhl_scoring_2022_23[H_A], D782)</f>
        <v>0</v>
      </c>
      <c r="V782" cm="1">
        <f t="array" ref="V7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2" cm="1">
        <f t="array" ref="W7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2">
        <f>Table_qmjhl_players_2022_23[[#This Row],[T_EV_GF]]-Table_qmjhl_players_2022_23[[#This Row],[P_EV_GF]]</f>
        <v>5</v>
      </c>
      <c r="Y782">
        <f>Table_qmjhl_players_2022_23[[#This Row],[T_EV_GA]]-Table_qmjhl_players_2022_23[[#This Row],[P_EV_GA]]</f>
        <v>0</v>
      </c>
    </row>
    <row r="783" spans="1:25" x14ac:dyDescent="0.45">
      <c r="A783">
        <v>10</v>
      </c>
      <c r="B783">
        <v>29722</v>
      </c>
      <c r="C783" t="s">
        <v>14</v>
      </c>
      <c r="D783" t="str">
        <f t="shared" si="12"/>
        <v>H</v>
      </c>
      <c r="E783">
        <v>18180</v>
      </c>
      <c r="F783">
        <v>22249</v>
      </c>
      <c r="G783" t="s">
        <v>43</v>
      </c>
      <c r="H783" t="s">
        <v>6081</v>
      </c>
      <c r="I783">
        <v>42</v>
      </c>
      <c r="J783" t="s">
        <v>40</v>
      </c>
      <c r="K783">
        <v>4</v>
      </c>
      <c r="L783">
        <v>2</v>
      </c>
      <c r="M783">
        <v>1</v>
      </c>
      <c r="N783">
        <v>0</v>
      </c>
      <c r="O783">
        <v>0</v>
      </c>
      <c r="P783">
        <v>0</v>
      </c>
      <c r="Q783">
        <v>1</v>
      </c>
      <c r="R783">
        <v>0</v>
      </c>
      <c r="S783">
        <v>2</v>
      </c>
      <c r="T783">
        <f>SUMIFS(Table_qmjhl_scoring_2022_23[EV], Table_qmjhl_scoring_2022_23[GAME_ID], B783, Table_qmjhl_scoring_2022_23[H_A], C783)</f>
        <v>6</v>
      </c>
      <c r="U783">
        <f>SUMIFS(Table_qmjhl_scoring_2022_23[EV], Table_qmjhl_scoring_2022_23[GAME_ID], B783, Table_qmjhl_scoring_2022_23[H_A], D783)</f>
        <v>0</v>
      </c>
      <c r="V783" cm="1">
        <f t="array" ref="V7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3" cm="1">
        <f t="array" ref="W7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3">
        <f>Table_qmjhl_players_2022_23[[#This Row],[T_EV_GF]]-Table_qmjhl_players_2022_23[[#This Row],[P_EV_GF]]</f>
        <v>5</v>
      </c>
      <c r="Y783">
        <f>Table_qmjhl_players_2022_23[[#This Row],[T_EV_GA]]-Table_qmjhl_players_2022_23[[#This Row],[P_EV_GA]]</f>
        <v>0</v>
      </c>
    </row>
    <row r="784" spans="1:25" x14ac:dyDescent="0.45">
      <c r="A784">
        <v>11</v>
      </c>
      <c r="B784">
        <v>29722</v>
      </c>
      <c r="C784" t="s">
        <v>14</v>
      </c>
      <c r="D784" t="str">
        <f t="shared" si="12"/>
        <v>H</v>
      </c>
      <c r="E784">
        <v>18431</v>
      </c>
      <c r="F784">
        <v>22598</v>
      </c>
      <c r="G784" t="s">
        <v>137</v>
      </c>
      <c r="H784" t="s">
        <v>6082</v>
      </c>
      <c r="I784">
        <v>50</v>
      </c>
      <c r="J784" t="s">
        <v>52</v>
      </c>
      <c r="K784">
        <v>2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2</v>
      </c>
      <c r="R784">
        <v>2</v>
      </c>
      <c r="S784">
        <v>4</v>
      </c>
      <c r="T784">
        <f>SUMIFS(Table_qmjhl_scoring_2022_23[EV], Table_qmjhl_scoring_2022_23[GAME_ID], B784, Table_qmjhl_scoring_2022_23[H_A], C784)</f>
        <v>6</v>
      </c>
      <c r="U784">
        <f>SUMIFS(Table_qmjhl_scoring_2022_23[EV], Table_qmjhl_scoring_2022_23[GAME_ID], B784, Table_qmjhl_scoring_2022_23[H_A], D784)</f>
        <v>0</v>
      </c>
      <c r="V784" cm="1">
        <f t="array" ref="V7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784" cm="1">
        <f t="array" ref="W7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4">
        <f>Table_qmjhl_players_2022_23[[#This Row],[T_EV_GF]]-Table_qmjhl_players_2022_23[[#This Row],[P_EV_GF]]</f>
        <v>4</v>
      </c>
      <c r="Y784">
        <f>Table_qmjhl_players_2022_23[[#This Row],[T_EV_GA]]-Table_qmjhl_players_2022_23[[#This Row],[P_EV_GA]]</f>
        <v>0</v>
      </c>
    </row>
    <row r="785" spans="1:25" x14ac:dyDescent="0.45">
      <c r="A785">
        <v>12</v>
      </c>
      <c r="B785">
        <v>29722</v>
      </c>
      <c r="C785" t="s">
        <v>14</v>
      </c>
      <c r="D785" t="str">
        <f t="shared" si="12"/>
        <v>H</v>
      </c>
      <c r="E785">
        <v>18196</v>
      </c>
      <c r="F785">
        <v>22248</v>
      </c>
      <c r="G785" t="s">
        <v>89</v>
      </c>
      <c r="H785" t="s">
        <v>6083</v>
      </c>
      <c r="I785">
        <v>55</v>
      </c>
      <c r="J785" t="s">
        <v>52</v>
      </c>
      <c r="K785">
        <v>5</v>
      </c>
      <c r="L785">
        <v>2</v>
      </c>
      <c r="M785">
        <v>0</v>
      </c>
      <c r="N785">
        <v>1</v>
      </c>
      <c r="O785">
        <v>0</v>
      </c>
      <c r="P785">
        <v>0</v>
      </c>
      <c r="Q785">
        <v>3</v>
      </c>
      <c r="R785">
        <v>3</v>
      </c>
      <c r="S785">
        <v>0</v>
      </c>
      <c r="T785">
        <f>SUMIFS(Table_qmjhl_scoring_2022_23[EV], Table_qmjhl_scoring_2022_23[GAME_ID], B785, Table_qmjhl_scoring_2022_23[H_A], C785)</f>
        <v>6</v>
      </c>
      <c r="U785">
        <f>SUMIFS(Table_qmjhl_scoring_2022_23[EV], Table_qmjhl_scoring_2022_23[GAME_ID], B785, Table_qmjhl_scoring_2022_23[H_A], D785)</f>
        <v>0</v>
      </c>
      <c r="V785" cm="1">
        <f t="array" ref="V78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785" cm="1">
        <f t="array" ref="W7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5">
        <f>Table_qmjhl_players_2022_23[[#This Row],[T_EV_GF]]-Table_qmjhl_players_2022_23[[#This Row],[P_EV_GF]]</f>
        <v>3</v>
      </c>
      <c r="Y785">
        <f>Table_qmjhl_players_2022_23[[#This Row],[T_EV_GA]]-Table_qmjhl_players_2022_23[[#This Row],[P_EV_GA]]</f>
        <v>0</v>
      </c>
    </row>
    <row r="786" spans="1:25" x14ac:dyDescent="0.45">
      <c r="A786">
        <v>13</v>
      </c>
      <c r="B786">
        <v>29722</v>
      </c>
      <c r="C786" t="s">
        <v>14</v>
      </c>
      <c r="D786" t="str">
        <f t="shared" si="12"/>
        <v>H</v>
      </c>
      <c r="E786">
        <v>18347</v>
      </c>
      <c r="F786">
        <v>22395</v>
      </c>
      <c r="G786" t="s">
        <v>6084</v>
      </c>
      <c r="H786" t="s">
        <v>5968</v>
      </c>
      <c r="I786">
        <v>67</v>
      </c>
      <c r="J786" t="s">
        <v>46</v>
      </c>
      <c r="K786">
        <v>2</v>
      </c>
      <c r="L786">
        <v>2</v>
      </c>
      <c r="M786">
        <v>0</v>
      </c>
      <c r="N786">
        <v>1</v>
      </c>
      <c r="O786">
        <v>0</v>
      </c>
      <c r="P786">
        <v>0</v>
      </c>
      <c r="Q786">
        <v>1</v>
      </c>
      <c r="R786">
        <v>0</v>
      </c>
      <c r="S786">
        <v>0</v>
      </c>
      <c r="T786">
        <f>SUMIFS(Table_qmjhl_scoring_2022_23[EV], Table_qmjhl_scoring_2022_23[GAME_ID], B786, Table_qmjhl_scoring_2022_23[H_A], C786)</f>
        <v>6</v>
      </c>
      <c r="U786">
        <f>SUMIFS(Table_qmjhl_scoring_2022_23[EV], Table_qmjhl_scoring_2022_23[GAME_ID], B786, Table_qmjhl_scoring_2022_23[H_A], D786)</f>
        <v>0</v>
      </c>
      <c r="V786" cm="1">
        <f t="array" ref="V7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6" cm="1">
        <f t="array" ref="W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6">
        <f>Table_qmjhl_players_2022_23[[#This Row],[T_EV_GF]]-Table_qmjhl_players_2022_23[[#This Row],[P_EV_GF]]</f>
        <v>5</v>
      </c>
      <c r="Y786">
        <f>Table_qmjhl_players_2022_23[[#This Row],[T_EV_GA]]-Table_qmjhl_players_2022_23[[#This Row],[P_EV_GA]]</f>
        <v>0</v>
      </c>
    </row>
    <row r="787" spans="1:25" x14ac:dyDescent="0.45">
      <c r="A787">
        <v>14</v>
      </c>
      <c r="B787">
        <v>29722</v>
      </c>
      <c r="C787" t="s">
        <v>14</v>
      </c>
      <c r="D787" t="str">
        <f t="shared" si="12"/>
        <v>H</v>
      </c>
      <c r="E787">
        <v>19068</v>
      </c>
      <c r="F787">
        <v>23767</v>
      </c>
      <c r="G787" t="s">
        <v>38</v>
      </c>
      <c r="H787" t="s">
        <v>5980</v>
      </c>
      <c r="I787">
        <v>79</v>
      </c>
      <c r="J787" t="s">
        <v>46</v>
      </c>
      <c r="K787">
        <v>2</v>
      </c>
      <c r="L787">
        <v>1</v>
      </c>
      <c r="M787">
        <v>1</v>
      </c>
      <c r="N787">
        <v>1</v>
      </c>
      <c r="O787">
        <v>0</v>
      </c>
      <c r="P787">
        <v>0</v>
      </c>
      <c r="Q787">
        <v>1</v>
      </c>
      <c r="R787">
        <v>1</v>
      </c>
      <c r="S787">
        <v>0</v>
      </c>
      <c r="T787">
        <f>SUMIFS(Table_qmjhl_scoring_2022_23[EV], Table_qmjhl_scoring_2022_23[GAME_ID], B787, Table_qmjhl_scoring_2022_23[H_A], C787)</f>
        <v>6</v>
      </c>
      <c r="U787">
        <f>SUMIFS(Table_qmjhl_scoring_2022_23[EV], Table_qmjhl_scoring_2022_23[GAME_ID], B787, Table_qmjhl_scoring_2022_23[H_A], D787)</f>
        <v>0</v>
      </c>
      <c r="V787" cm="1">
        <f t="array" ref="V7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7" cm="1">
        <f t="array" ref="W7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7">
        <f>Table_qmjhl_players_2022_23[[#This Row],[T_EV_GF]]-Table_qmjhl_players_2022_23[[#This Row],[P_EV_GF]]</f>
        <v>5</v>
      </c>
      <c r="Y787">
        <f>Table_qmjhl_players_2022_23[[#This Row],[T_EV_GA]]-Table_qmjhl_players_2022_23[[#This Row],[P_EV_GA]]</f>
        <v>0</v>
      </c>
    </row>
    <row r="788" spans="1:25" x14ac:dyDescent="0.45">
      <c r="A788">
        <v>15</v>
      </c>
      <c r="B788">
        <v>29722</v>
      </c>
      <c r="C788" t="s">
        <v>14</v>
      </c>
      <c r="D788" t="str">
        <f t="shared" si="12"/>
        <v>H</v>
      </c>
      <c r="E788">
        <v>19188</v>
      </c>
      <c r="F788">
        <v>23857</v>
      </c>
      <c r="G788" t="s">
        <v>139</v>
      </c>
      <c r="H788" t="s">
        <v>248</v>
      </c>
      <c r="I788">
        <v>81</v>
      </c>
      <c r="J788" t="s">
        <v>41</v>
      </c>
      <c r="K788">
        <v>0</v>
      </c>
      <c r="L788">
        <v>0</v>
      </c>
      <c r="M788">
        <v>0</v>
      </c>
      <c r="N788">
        <v>0</v>
      </c>
      <c r="O788">
        <v>6</v>
      </c>
      <c r="P788">
        <v>9</v>
      </c>
      <c r="Q788">
        <v>1</v>
      </c>
      <c r="R788">
        <v>0</v>
      </c>
      <c r="S788">
        <v>0</v>
      </c>
      <c r="T788">
        <f>SUMIFS(Table_qmjhl_scoring_2022_23[EV], Table_qmjhl_scoring_2022_23[GAME_ID], B788, Table_qmjhl_scoring_2022_23[H_A], C788)</f>
        <v>6</v>
      </c>
      <c r="U788">
        <f>SUMIFS(Table_qmjhl_scoring_2022_23[EV], Table_qmjhl_scoring_2022_23[GAME_ID], B788, Table_qmjhl_scoring_2022_23[H_A], D788)</f>
        <v>0</v>
      </c>
      <c r="V788" cm="1">
        <f t="array" ref="V7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8" cm="1">
        <f t="array" ref="W7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8">
        <f>Table_qmjhl_players_2022_23[[#This Row],[T_EV_GF]]-Table_qmjhl_players_2022_23[[#This Row],[P_EV_GF]]</f>
        <v>5</v>
      </c>
      <c r="Y788">
        <f>Table_qmjhl_players_2022_23[[#This Row],[T_EV_GA]]-Table_qmjhl_players_2022_23[[#This Row],[P_EV_GA]]</f>
        <v>0</v>
      </c>
    </row>
    <row r="789" spans="1:25" x14ac:dyDescent="0.45">
      <c r="A789">
        <v>16</v>
      </c>
      <c r="B789">
        <v>29722</v>
      </c>
      <c r="C789" t="s">
        <v>14</v>
      </c>
      <c r="D789" t="str">
        <f t="shared" si="12"/>
        <v>H</v>
      </c>
      <c r="E789">
        <v>18242</v>
      </c>
      <c r="F789">
        <v>22279</v>
      </c>
      <c r="G789" t="s">
        <v>92</v>
      </c>
      <c r="H789" t="s">
        <v>6085</v>
      </c>
      <c r="I789">
        <v>89</v>
      </c>
      <c r="J789" t="s">
        <v>41</v>
      </c>
      <c r="K789">
        <v>4</v>
      </c>
      <c r="L789">
        <v>2</v>
      </c>
      <c r="M789">
        <v>0</v>
      </c>
      <c r="N789">
        <v>1</v>
      </c>
      <c r="O789">
        <v>5</v>
      </c>
      <c r="P789">
        <v>11</v>
      </c>
      <c r="Q789">
        <v>1</v>
      </c>
      <c r="R789">
        <v>1</v>
      </c>
      <c r="S789">
        <v>0</v>
      </c>
      <c r="T789">
        <f>SUMIFS(Table_qmjhl_scoring_2022_23[EV], Table_qmjhl_scoring_2022_23[GAME_ID], B789, Table_qmjhl_scoring_2022_23[H_A], C789)</f>
        <v>6</v>
      </c>
      <c r="U789">
        <f>SUMIFS(Table_qmjhl_scoring_2022_23[EV], Table_qmjhl_scoring_2022_23[GAME_ID], B789, Table_qmjhl_scoring_2022_23[H_A], D789)</f>
        <v>0</v>
      </c>
      <c r="V789" cm="1">
        <f t="array" ref="V7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89" cm="1">
        <f t="array" ref="W7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89">
        <f>Table_qmjhl_players_2022_23[[#This Row],[T_EV_GF]]-Table_qmjhl_players_2022_23[[#This Row],[P_EV_GF]]</f>
        <v>5</v>
      </c>
      <c r="Y789">
        <f>Table_qmjhl_players_2022_23[[#This Row],[T_EV_GA]]-Table_qmjhl_players_2022_23[[#This Row],[P_EV_GA]]</f>
        <v>0</v>
      </c>
    </row>
    <row r="790" spans="1:25" x14ac:dyDescent="0.45">
      <c r="A790">
        <v>17</v>
      </c>
      <c r="B790">
        <v>29722</v>
      </c>
      <c r="C790" t="s">
        <v>14</v>
      </c>
      <c r="D790" t="str">
        <f t="shared" si="12"/>
        <v>H</v>
      </c>
      <c r="E790">
        <v>18199</v>
      </c>
      <c r="F790">
        <v>22290</v>
      </c>
      <c r="G790" t="s">
        <v>6086</v>
      </c>
      <c r="H790" t="s">
        <v>6087</v>
      </c>
      <c r="I790">
        <v>96</v>
      </c>
      <c r="J790" t="s">
        <v>41</v>
      </c>
      <c r="K790">
        <v>2</v>
      </c>
      <c r="L790">
        <v>0</v>
      </c>
      <c r="M790">
        <v>0</v>
      </c>
      <c r="N790">
        <v>0</v>
      </c>
      <c r="O790">
        <v>6</v>
      </c>
      <c r="P790">
        <v>10</v>
      </c>
      <c r="Q790">
        <v>1</v>
      </c>
      <c r="R790">
        <v>1</v>
      </c>
      <c r="S790">
        <v>0</v>
      </c>
      <c r="T790">
        <f>SUMIFS(Table_qmjhl_scoring_2022_23[EV], Table_qmjhl_scoring_2022_23[GAME_ID], B790, Table_qmjhl_scoring_2022_23[H_A], C790)</f>
        <v>6</v>
      </c>
      <c r="U790">
        <f>SUMIFS(Table_qmjhl_scoring_2022_23[EV], Table_qmjhl_scoring_2022_23[GAME_ID], B790, Table_qmjhl_scoring_2022_23[H_A], D790)</f>
        <v>0</v>
      </c>
      <c r="V790" cm="1">
        <f t="array" ref="V7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790" cm="1">
        <f t="array" ref="W7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0">
        <f>Table_qmjhl_players_2022_23[[#This Row],[T_EV_GF]]-Table_qmjhl_players_2022_23[[#This Row],[P_EV_GF]]</f>
        <v>5</v>
      </c>
      <c r="Y790">
        <f>Table_qmjhl_players_2022_23[[#This Row],[T_EV_GA]]-Table_qmjhl_players_2022_23[[#This Row],[P_EV_GA]]</f>
        <v>0</v>
      </c>
    </row>
    <row r="791" spans="1:25" x14ac:dyDescent="0.45">
      <c r="A791">
        <v>0</v>
      </c>
      <c r="B791">
        <v>29723</v>
      </c>
      <c r="C791" t="s">
        <v>13</v>
      </c>
      <c r="D791" t="str">
        <f t="shared" si="12"/>
        <v>A</v>
      </c>
      <c r="E791">
        <v>19515</v>
      </c>
      <c r="F791">
        <v>24629</v>
      </c>
      <c r="G791" t="s">
        <v>84</v>
      </c>
      <c r="H791" t="s">
        <v>199</v>
      </c>
      <c r="I791">
        <v>3</v>
      </c>
      <c r="J791" t="s">
        <v>52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2</v>
      </c>
      <c r="S791">
        <v>0</v>
      </c>
      <c r="T791">
        <f>SUMIFS(Table_qmjhl_scoring_2022_23[EV], Table_qmjhl_scoring_2022_23[GAME_ID], B791, Table_qmjhl_scoring_2022_23[H_A], C791)</f>
        <v>0</v>
      </c>
      <c r="U791">
        <f>SUMIFS(Table_qmjhl_scoring_2022_23[EV], Table_qmjhl_scoring_2022_23[GAME_ID], B791, Table_qmjhl_scoring_2022_23[H_A], D791)</f>
        <v>2</v>
      </c>
      <c r="V791" cm="1">
        <f t="array" ref="V7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1" cm="1">
        <f t="array" ref="W7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1">
        <f>Table_qmjhl_players_2022_23[[#This Row],[T_EV_GF]]-Table_qmjhl_players_2022_23[[#This Row],[P_EV_GF]]</f>
        <v>0</v>
      </c>
      <c r="Y791">
        <f>Table_qmjhl_players_2022_23[[#This Row],[T_EV_GA]]-Table_qmjhl_players_2022_23[[#This Row],[P_EV_GA]]</f>
        <v>2</v>
      </c>
    </row>
    <row r="792" spans="1:25" x14ac:dyDescent="0.45">
      <c r="A792">
        <v>1</v>
      </c>
      <c r="B792">
        <v>29723</v>
      </c>
      <c r="C792" t="s">
        <v>13</v>
      </c>
      <c r="D792" t="str">
        <f t="shared" si="12"/>
        <v>A</v>
      </c>
      <c r="E792">
        <v>19977</v>
      </c>
      <c r="F792">
        <v>25265</v>
      </c>
      <c r="G792" t="s">
        <v>73</v>
      </c>
      <c r="H792" t="s">
        <v>74</v>
      </c>
      <c r="I792">
        <v>8</v>
      </c>
      <c r="J792" t="s">
        <v>52</v>
      </c>
      <c r="K792">
        <v>1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-1</v>
      </c>
      <c r="R792">
        <v>3</v>
      </c>
      <c r="S792">
        <v>6</v>
      </c>
      <c r="T792">
        <f>SUMIFS(Table_qmjhl_scoring_2022_23[EV], Table_qmjhl_scoring_2022_23[GAME_ID], B792, Table_qmjhl_scoring_2022_23[H_A], C792)</f>
        <v>0</v>
      </c>
      <c r="U792">
        <f>SUMIFS(Table_qmjhl_scoring_2022_23[EV], Table_qmjhl_scoring_2022_23[GAME_ID], B792, Table_qmjhl_scoring_2022_23[H_A], D792)</f>
        <v>2</v>
      </c>
      <c r="V792" cm="1">
        <f t="array" ref="V7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2" cm="1">
        <f t="array" ref="W7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2">
        <f>Table_qmjhl_players_2022_23[[#This Row],[T_EV_GF]]-Table_qmjhl_players_2022_23[[#This Row],[P_EV_GF]]</f>
        <v>0</v>
      </c>
      <c r="Y792">
        <f>Table_qmjhl_players_2022_23[[#This Row],[T_EV_GA]]-Table_qmjhl_players_2022_23[[#This Row],[P_EV_GA]]</f>
        <v>1</v>
      </c>
    </row>
    <row r="793" spans="1:25" x14ac:dyDescent="0.45">
      <c r="A793">
        <v>2</v>
      </c>
      <c r="B793">
        <v>29723</v>
      </c>
      <c r="C793" t="s">
        <v>13</v>
      </c>
      <c r="D793" t="str">
        <f t="shared" si="12"/>
        <v>A</v>
      </c>
      <c r="E793">
        <v>18728</v>
      </c>
      <c r="F793">
        <v>23143</v>
      </c>
      <c r="G793" t="s">
        <v>279</v>
      </c>
      <c r="H793" t="s">
        <v>5807</v>
      </c>
      <c r="I793">
        <v>9</v>
      </c>
      <c r="J793" t="s">
        <v>41</v>
      </c>
      <c r="K793">
        <v>1</v>
      </c>
      <c r="L793">
        <v>1</v>
      </c>
      <c r="M793">
        <v>0</v>
      </c>
      <c r="N793">
        <v>0</v>
      </c>
      <c r="O793">
        <v>6</v>
      </c>
      <c r="P793">
        <v>12</v>
      </c>
      <c r="Q793">
        <v>-1</v>
      </c>
      <c r="R793">
        <v>5</v>
      </c>
      <c r="S793">
        <v>0</v>
      </c>
      <c r="T793">
        <f>SUMIFS(Table_qmjhl_scoring_2022_23[EV], Table_qmjhl_scoring_2022_23[GAME_ID], B793, Table_qmjhl_scoring_2022_23[H_A], C793)</f>
        <v>0</v>
      </c>
      <c r="U793">
        <f>SUMIFS(Table_qmjhl_scoring_2022_23[EV], Table_qmjhl_scoring_2022_23[GAME_ID], B793, Table_qmjhl_scoring_2022_23[H_A], D793)</f>
        <v>2</v>
      </c>
      <c r="V793" cm="1">
        <f t="array" ref="V7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3" cm="1">
        <f t="array" ref="W7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3">
        <f>Table_qmjhl_players_2022_23[[#This Row],[T_EV_GF]]-Table_qmjhl_players_2022_23[[#This Row],[P_EV_GF]]</f>
        <v>0</v>
      </c>
      <c r="Y793">
        <f>Table_qmjhl_players_2022_23[[#This Row],[T_EV_GA]]-Table_qmjhl_players_2022_23[[#This Row],[P_EV_GA]]</f>
        <v>1</v>
      </c>
    </row>
    <row r="794" spans="1:25" x14ac:dyDescent="0.45">
      <c r="A794">
        <v>3</v>
      </c>
      <c r="B794">
        <v>29723</v>
      </c>
      <c r="C794" t="s">
        <v>13</v>
      </c>
      <c r="D794" t="str">
        <f t="shared" si="12"/>
        <v>A</v>
      </c>
      <c r="E794">
        <v>19123</v>
      </c>
      <c r="F794">
        <v>23874</v>
      </c>
      <c r="G794" t="s">
        <v>57</v>
      </c>
      <c r="H794" t="s">
        <v>107</v>
      </c>
      <c r="I794">
        <v>10</v>
      </c>
      <c r="J794" t="s">
        <v>41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1</v>
      </c>
      <c r="S794">
        <v>0</v>
      </c>
      <c r="T794">
        <f>SUMIFS(Table_qmjhl_scoring_2022_23[EV], Table_qmjhl_scoring_2022_23[GAME_ID], B794, Table_qmjhl_scoring_2022_23[H_A], C794)</f>
        <v>0</v>
      </c>
      <c r="U794">
        <f>SUMIFS(Table_qmjhl_scoring_2022_23[EV], Table_qmjhl_scoring_2022_23[GAME_ID], B794, Table_qmjhl_scoring_2022_23[H_A], D794)</f>
        <v>2</v>
      </c>
      <c r="V794" cm="1">
        <f t="array" ref="V7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4" cm="1">
        <f t="array" ref="W7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4">
        <f>Table_qmjhl_players_2022_23[[#This Row],[T_EV_GF]]-Table_qmjhl_players_2022_23[[#This Row],[P_EV_GF]]</f>
        <v>0</v>
      </c>
      <c r="Y794">
        <f>Table_qmjhl_players_2022_23[[#This Row],[T_EV_GA]]-Table_qmjhl_players_2022_23[[#This Row],[P_EV_GA]]</f>
        <v>2</v>
      </c>
    </row>
    <row r="795" spans="1:25" x14ac:dyDescent="0.45">
      <c r="A795">
        <v>4</v>
      </c>
      <c r="B795">
        <v>29723</v>
      </c>
      <c r="C795" t="s">
        <v>13</v>
      </c>
      <c r="D795" t="str">
        <f t="shared" si="12"/>
        <v>A</v>
      </c>
      <c r="E795">
        <v>18252</v>
      </c>
      <c r="F795">
        <v>21527</v>
      </c>
      <c r="G795" t="s">
        <v>113</v>
      </c>
      <c r="H795" t="s">
        <v>71</v>
      </c>
      <c r="I795">
        <v>11</v>
      </c>
      <c r="J795" t="s">
        <v>40</v>
      </c>
      <c r="K795">
        <v>3</v>
      </c>
      <c r="L795">
        <v>1</v>
      </c>
      <c r="M795">
        <v>1</v>
      </c>
      <c r="N795">
        <v>1</v>
      </c>
      <c r="O795">
        <v>0</v>
      </c>
      <c r="P795">
        <v>0</v>
      </c>
      <c r="Q795">
        <v>-1</v>
      </c>
      <c r="R795">
        <v>0</v>
      </c>
      <c r="S795">
        <v>0</v>
      </c>
      <c r="T795">
        <f>SUMIFS(Table_qmjhl_scoring_2022_23[EV], Table_qmjhl_scoring_2022_23[GAME_ID], B795, Table_qmjhl_scoring_2022_23[H_A], C795)</f>
        <v>0</v>
      </c>
      <c r="U795">
        <f>SUMIFS(Table_qmjhl_scoring_2022_23[EV], Table_qmjhl_scoring_2022_23[GAME_ID], B795, Table_qmjhl_scoring_2022_23[H_A], D795)</f>
        <v>2</v>
      </c>
      <c r="V795" cm="1">
        <f t="array" ref="V7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5" cm="1">
        <f t="array" ref="W7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5">
        <f>Table_qmjhl_players_2022_23[[#This Row],[T_EV_GF]]-Table_qmjhl_players_2022_23[[#This Row],[P_EV_GF]]</f>
        <v>0</v>
      </c>
      <c r="Y795">
        <f>Table_qmjhl_players_2022_23[[#This Row],[T_EV_GA]]-Table_qmjhl_players_2022_23[[#This Row],[P_EV_GA]]</f>
        <v>1</v>
      </c>
    </row>
    <row r="796" spans="1:25" x14ac:dyDescent="0.45">
      <c r="A796">
        <v>5</v>
      </c>
      <c r="B796">
        <v>29723</v>
      </c>
      <c r="C796" t="s">
        <v>13</v>
      </c>
      <c r="D796" t="str">
        <f t="shared" si="12"/>
        <v>A</v>
      </c>
      <c r="E796">
        <v>19089</v>
      </c>
      <c r="F796">
        <v>23891</v>
      </c>
      <c r="G796" t="s">
        <v>207</v>
      </c>
      <c r="H796" t="s">
        <v>5844</v>
      </c>
      <c r="I796">
        <v>12</v>
      </c>
      <c r="J796" t="s">
        <v>46</v>
      </c>
      <c r="K796">
        <v>2</v>
      </c>
      <c r="L796">
        <v>0</v>
      </c>
      <c r="M796">
        <v>0</v>
      </c>
      <c r="N796">
        <v>2</v>
      </c>
      <c r="O796">
        <v>2</v>
      </c>
      <c r="P796">
        <v>4</v>
      </c>
      <c r="Q796">
        <v>-1</v>
      </c>
      <c r="R796">
        <v>1</v>
      </c>
      <c r="S796">
        <v>0</v>
      </c>
      <c r="T796">
        <f>SUMIFS(Table_qmjhl_scoring_2022_23[EV], Table_qmjhl_scoring_2022_23[GAME_ID], B796, Table_qmjhl_scoring_2022_23[H_A], C796)</f>
        <v>0</v>
      </c>
      <c r="U796">
        <f>SUMIFS(Table_qmjhl_scoring_2022_23[EV], Table_qmjhl_scoring_2022_23[GAME_ID], B796, Table_qmjhl_scoring_2022_23[H_A], D796)</f>
        <v>2</v>
      </c>
      <c r="V796" cm="1">
        <f t="array" ref="V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6" cm="1">
        <f t="array" ref="W7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6">
        <f>Table_qmjhl_players_2022_23[[#This Row],[T_EV_GF]]-Table_qmjhl_players_2022_23[[#This Row],[P_EV_GF]]</f>
        <v>0</v>
      </c>
      <c r="Y796">
        <f>Table_qmjhl_players_2022_23[[#This Row],[T_EV_GA]]-Table_qmjhl_players_2022_23[[#This Row],[P_EV_GA]]</f>
        <v>1</v>
      </c>
    </row>
    <row r="797" spans="1:25" x14ac:dyDescent="0.45">
      <c r="A797">
        <v>6</v>
      </c>
      <c r="B797">
        <v>29723</v>
      </c>
      <c r="C797" t="s">
        <v>13</v>
      </c>
      <c r="D797" t="str">
        <f t="shared" si="12"/>
        <v>A</v>
      </c>
      <c r="E797">
        <v>19173</v>
      </c>
      <c r="F797">
        <v>23901</v>
      </c>
      <c r="G797" t="s">
        <v>100</v>
      </c>
      <c r="H797" t="s">
        <v>5808</v>
      </c>
      <c r="I797">
        <v>15</v>
      </c>
      <c r="J797" t="s">
        <v>52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-1</v>
      </c>
      <c r="R797">
        <v>0</v>
      </c>
      <c r="S797">
        <v>0</v>
      </c>
      <c r="T797">
        <f>SUMIFS(Table_qmjhl_scoring_2022_23[EV], Table_qmjhl_scoring_2022_23[GAME_ID], B797, Table_qmjhl_scoring_2022_23[H_A], C797)</f>
        <v>0</v>
      </c>
      <c r="U797">
        <f>SUMIFS(Table_qmjhl_scoring_2022_23[EV], Table_qmjhl_scoring_2022_23[GAME_ID], B797, Table_qmjhl_scoring_2022_23[H_A], D797)</f>
        <v>2</v>
      </c>
      <c r="V797" cm="1">
        <f t="array" ref="V7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7" cm="1">
        <f t="array" ref="W7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797">
        <f>Table_qmjhl_players_2022_23[[#This Row],[T_EV_GF]]-Table_qmjhl_players_2022_23[[#This Row],[P_EV_GF]]</f>
        <v>0</v>
      </c>
      <c r="Y797">
        <f>Table_qmjhl_players_2022_23[[#This Row],[T_EV_GA]]-Table_qmjhl_players_2022_23[[#This Row],[P_EV_GA]]</f>
        <v>1</v>
      </c>
    </row>
    <row r="798" spans="1:25" x14ac:dyDescent="0.45">
      <c r="A798">
        <v>7</v>
      </c>
      <c r="B798">
        <v>29723</v>
      </c>
      <c r="C798" t="s">
        <v>13</v>
      </c>
      <c r="D798" t="str">
        <f t="shared" si="12"/>
        <v>A</v>
      </c>
      <c r="E798">
        <v>19525</v>
      </c>
      <c r="F798">
        <v>24639</v>
      </c>
      <c r="G798" t="s">
        <v>198</v>
      </c>
      <c r="H798" t="s">
        <v>5809</v>
      </c>
      <c r="I798">
        <v>16</v>
      </c>
      <c r="J798" t="s">
        <v>46</v>
      </c>
      <c r="K798">
        <v>1</v>
      </c>
      <c r="L798">
        <v>0</v>
      </c>
      <c r="M798">
        <v>0</v>
      </c>
      <c r="N798">
        <v>0</v>
      </c>
      <c r="O798">
        <v>1</v>
      </c>
      <c r="P798">
        <v>1</v>
      </c>
      <c r="Q798">
        <v>0</v>
      </c>
      <c r="R798">
        <v>1</v>
      </c>
      <c r="S798">
        <v>0</v>
      </c>
      <c r="T798">
        <f>SUMIFS(Table_qmjhl_scoring_2022_23[EV], Table_qmjhl_scoring_2022_23[GAME_ID], B798, Table_qmjhl_scoring_2022_23[H_A], C798)</f>
        <v>0</v>
      </c>
      <c r="U798">
        <f>SUMIFS(Table_qmjhl_scoring_2022_23[EV], Table_qmjhl_scoring_2022_23[GAME_ID], B798, Table_qmjhl_scoring_2022_23[H_A], D798)</f>
        <v>2</v>
      </c>
      <c r="V798" cm="1">
        <f t="array" ref="V7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8" cm="1">
        <f t="array" ref="W7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798">
        <f>Table_qmjhl_players_2022_23[[#This Row],[T_EV_GF]]-Table_qmjhl_players_2022_23[[#This Row],[P_EV_GF]]</f>
        <v>0</v>
      </c>
      <c r="Y798">
        <f>Table_qmjhl_players_2022_23[[#This Row],[T_EV_GA]]-Table_qmjhl_players_2022_23[[#This Row],[P_EV_GA]]</f>
        <v>2</v>
      </c>
    </row>
    <row r="799" spans="1:25" x14ac:dyDescent="0.45">
      <c r="A799">
        <v>8</v>
      </c>
      <c r="B799">
        <v>29723</v>
      </c>
      <c r="C799" t="s">
        <v>13</v>
      </c>
      <c r="D799" t="str">
        <f t="shared" si="12"/>
        <v>A</v>
      </c>
      <c r="E799">
        <v>19104</v>
      </c>
      <c r="F799">
        <v>23795</v>
      </c>
      <c r="G799" t="s">
        <v>5810</v>
      </c>
      <c r="H799" t="s">
        <v>161</v>
      </c>
      <c r="I799">
        <v>17</v>
      </c>
      <c r="J799" t="s">
        <v>52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-2</v>
      </c>
      <c r="R799">
        <v>0</v>
      </c>
      <c r="S799">
        <v>0</v>
      </c>
      <c r="T799">
        <f>SUMIFS(Table_qmjhl_scoring_2022_23[EV], Table_qmjhl_scoring_2022_23[GAME_ID], B799, Table_qmjhl_scoring_2022_23[H_A], C799)</f>
        <v>0</v>
      </c>
      <c r="U799">
        <f>SUMIFS(Table_qmjhl_scoring_2022_23[EV], Table_qmjhl_scoring_2022_23[GAME_ID], B799, Table_qmjhl_scoring_2022_23[H_A], D799)</f>
        <v>2</v>
      </c>
      <c r="V799" cm="1">
        <f t="array" ref="V7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799" cm="1">
        <f t="array" ref="W7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799">
        <f>Table_qmjhl_players_2022_23[[#This Row],[T_EV_GF]]-Table_qmjhl_players_2022_23[[#This Row],[P_EV_GF]]</f>
        <v>0</v>
      </c>
      <c r="Y799">
        <f>Table_qmjhl_players_2022_23[[#This Row],[T_EV_GA]]-Table_qmjhl_players_2022_23[[#This Row],[P_EV_GA]]</f>
        <v>0</v>
      </c>
    </row>
    <row r="800" spans="1:25" x14ac:dyDescent="0.45">
      <c r="A800">
        <v>9</v>
      </c>
      <c r="B800">
        <v>29723</v>
      </c>
      <c r="C800" t="s">
        <v>13</v>
      </c>
      <c r="D800" t="str">
        <f t="shared" si="12"/>
        <v>A</v>
      </c>
      <c r="E800">
        <v>18204</v>
      </c>
      <c r="F800">
        <v>22298</v>
      </c>
      <c r="G800" t="s">
        <v>284</v>
      </c>
      <c r="H800" t="s">
        <v>277</v>
      </c>
      <c r="I800">
        <v>19</v>
      </c>
      <c r="J800" t="s">
        <v>41</v>
      </c>
      <c r="K800">
        <v>3</v>
      </c>
      <c r="L800">
        <v>3</v>
      </c>
      <c r="M800">
        <v>1</v>
      </c>
      <c r="N800">
        <v>0</v>
      </c>
      <c r="O800">
        <v>5</v>
      </c>
      <c r="P800">
        <v>18</v>
      </c>
      <c r="Q800">
        <v>0</v>
      </c>
      <c r="R800">
        <v>1</v>
      </c>
      <c r="S800">
        <v>0</v>
      </c>
      <c r="T800">
        <f>SUMIFS(Table_qmjhl_scoring_2022_23[EV], Table_qmjhl_scoring_2022_23[GAME_ID], B800, Table_qmjhl_scoring_2022_23[H_A], C800)</f>
        <v>0</v>
      </c>
      <c r="U800">
        <f>SUMIFS(Table_qmjhl_scoring_2022_23[EV], Table_qmjhl_scoring_2022_23[GAME_ID], B800, Table_qmjhl_scoring_2022_23[H_A], D800)</f>
        <v>2</v>
      </c>
      <c r="V800" cm="1">
        <f t="array" ref="V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0" cm="1">
        <f t="array" ref="W8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0">
        <f>Table_qmjhl_players_2022_23[[#This Row],[T_EV_GF]]-Table_qmjhl_players_2022_23[[#This Row],[P_EV_GF]]</f>
        <v>0</v>
      </c>
      <c r="Y800">
        <f>Table_qmjhl_players_2022_23[[#This Row],[T_EV_GA]]-Table_qmjhl_players_2022_23[[#This Row],[P_EV_GA]]</f>
        <v>2</v>
      </c>
    </row>
    <row r="801" spans="1:25" x14ac:dyDescent="0.45">
      <c r="A801">
        <v>10</v>
      </c>
      <c r="B801">
        <v>29723</v>
      </c>
      <c r="C801" t="s">
        <v>13</v>
      </c>
      <c r="D801" t="str">
        <f t="shared" si="12"/>
        <v>A</v>
      </c>
      <c r="E801">
        <v>18191</v>
      </c>
      <c r="F801">
        <v>22243</v>
      </c>
      <c r="G801" t="s">
        <v>127</v>
      </c>
      <c r="H801" t="s">
        <v>5811</v>
      </c>
      <c r="I801">
        <v>21</v>
      </c>
      <c r="J801" t="s">
        <v>52</v>
      </c>
      <c r="K801">
        <v>1</v>
      </c>
      <c r="L801">
        <v>1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f>SUMIFS(Table_qmjhl_scoring_2022_23[EV], Table_qmjhl_scoring_2022_23[GAME_ID], B801, Table_qmjhl_scoring_2022_23[H_A], C801)</f>
        <v>0</v>
      </c>
      <c r="U801">
        <f>SUMIFS(Table_qmjhl_scoring_2022_23[EV], Table_qmjhl_scoring_2022_23[GAME_ID], B801, Table_qmjhl_scoring_2022_23[H_A], D801)</f>
        <v>2</v>
      </c>
      <c r="V801" cm="1">
        <f t="array" ref="V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1" cm="1">
        <f t="array" ref="W8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1">
        <f>Table_qmjhl_players_2022_23[[#This Row],[T_EV_GF]]-Table_qmjhl_players_2022_23[[#This Row],[P_EV_GF]]</f>
        <v>0</v>
      </c>
      <c r="Y801">
        <f>Table_qmjhl_players_2022_23[[#This Row],[T_EV_GA]]-Table_qmjhl_players_2022_23[[#This Row],[P_EV_GA]]</f>
        <v>2</v>
      </c>
    </row>
    <row r="802" spans="1:25" x14ac:dyDescent="0.45">
      <c r="A802">
        <v>11</v>
      </c>
      <c r="B802">
        <v>29723</v>
      </c>
      <c r="C802" t="s">
        <v>13</v>
      </c>
      <c r="D802" t="str">
        <f t="shared" si="12"/>
        <v>A</v>
      </c>
      <c r="E802">
        <v>18803</v>
      </c>
      <c r="F802">
        <v>23182</v>
      </c>
      <c r="G802" t="s">
        <v>261</v>
      </c>
      <c r="H802" t="s">
        <v>5812</v>
      </c>
      <c r="I802">
        <v>22</v>
      </c>
      <c r="J802" t="s">
        <v>46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1</v>
      </c>
      <c r="S802">
        <v>2</v>
      </c>
      <c r="T802">
        <f>SUMIFS(Table_qmjhl_scoring_2022_23[EV], Table_qmjhl_scoring_2022_23[GAME_ID], B802, Table_qmjhl_scoring_2022_23[H_A], C802)</f>
        <v>0</v>
      </c>
      <c r="U802">
        <f>SUMIFS(Table_qmjhl_scoring_2022_23[EV], Table_qmjhl_scoring_2022_23[GAME_ID], B802, Table_qmjhl_scoring_2022_23[H_A], D802)</f>
        <v>2</v>
      </c>
      <c r="V802" cm="1">
        <f t="array" ref="V8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2" cm="1">
        <f t="array" ref="W8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2">
        <f>Table_qmjhl_players_2022_23[[#This Row],[T_EV_GF]]-Table_qmjhl_players_2022_23[[#This Row],[P_EV_GF]]</f>
        <v>0</v>
      </c>
      <c r="Y802">
        <f>Table_qmjhl_players_2022_23[[#This Row],[T_EV_GA]]-Table_qmjhl_players_2022_23[[#This Row],[P_EV_GA]]</f>
        <v>2</v>
      </c>
    </row>
    <row r="803" spans="1:25" x14ac:dyDescent="0.45">
      <c r="A803">
        <v>12</v>
      </c>
      <c r="B803">
        <v>29723</v>
      </c>
      <c r="C803" t="s">
        <v>13</v>
      </c>
      <c r="D803" t="str">
        <f t="shared" si="12"/>
        <v>A</v>
      </c>
      <c r="E803">
        <v>18194</v>
      </c>
      <c r="F803">
        <v>22247</v>
      </c>
      <c r="G803" t="s">
        <v>154</v>
      </c>
      <c r="H803" t="s">
        <v>5814</v>
      </c>
      <c r="I803">
        <v>24</v>
      </c>
      <c r="J803" t="s">
        <v>41</v>
      </c>
      <c r="K803">
        <v>0</v>
      </c>
      <c r="L803">
        <v>0</v>
      </c>
      <c r="M803">
        <v>0</v>
      </c>
      <c r="N803">
        <v>0</v>
      </c>
      <c r="O803">
        <v>3</v>
      </c>
      <c r="P803">
        <v>5</v>
      </c>
      <c r="Q803">
        <v>0</v>
      </c>
      <c r="R803">
        <v>0</v>
      </c>
      <c r="S803">
        <v>2</v>
      </c>
      <c r="T803">
        <f>SUMIFS(Table_qmjhl_scoring_2022_23[EV], Table_qmjhl_scoring_2022_23[GAME_ID], B803, Table_qmjhl_scoring_2022_23[H_A], C803)</f>
        <v>0</v>
      </c>
      <c r="U803">
        <f>SUMIFS(Table_qmjhl_scoring_2022_23[EV], Table_qmjhl_scoring_2022_23[GAME_ID], B803, Table_qmjhl_scoring_2022_23[H_A], D803)</f>
        <v>2</v>
      </c>
      <c r="V803" cm="1">
        <f t="array" ref="V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3" cm="1">
        <f t="array" ref="W8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3">
        <f>Table_qmjhl_players_2022_23[[#This Row],[T_EV_GF]]-Table_qmjhl_players_2022_23[[#This Row],[P_EV_GF]]</f>
        <v>0</v>
      </c>
      <c r="Y803">
        <f>Table_qmjhl_players_2022_23[[#This Row],[T_EV_GA]]-Table_qmjhl_players_2022_23[[#This Row],[P_EV_GA]]</f>
        <v>2</v>
      </c>
    </row>
    <row r="804" spans="1:25" x14ac:dyDescent="0.45">
      <c r="A804">
        <v>13</v>
      </c>
      <c r="B804">
        <v>29723</v>
      </c>
      <c r="C804" t="s">
        <v>13</v>
      </c>
      <c r="D804" t="str">
        <f t="shared" si="12"/>
        <v>A</v>
      </c>
      <c r="E804">
        <v>19158</v>
      </c>
      <c r="F804">
        <v>23860</v>
      </c>
      <c r="G804" t="s">
        <v>130</v>
      </c>
      <c r="H804" t="s">
        <v>5815</v>
      </c>
      <c r="I804">
        <v>27</v>
      </c>
      <c r="J804" t="s">
        <v>4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f>SUMIFS(Table_qmjhl_scoring_2022_23[EV], Table_qmjhl_scoring_2022_23[GAME_ID], B804, Table_qmjhl_scoring_2022_23[H_A], C804)</f>
        <v>0</v>
      </c>
      <c r="U804">
        <f>SUMIFS(Table_qmjhl_scoring_2022_23[EV], Table_qmjhl_scoring_2022_23[GAME_ID], B804, Table_qmjhl_scoring_2022_23[H_A], D804)</f>
        <v>2</v>
      </c>
      <c r="V804" cm="1">
        <f t="array" ref="V8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4" cm="1">
        <f t="array" ref="W8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4">
        <f>Table_qmjhl_players_2022_23[[#This Row],[T_EV_GF]]-Table_qmjhl_players_2022_23[[#This Row],[P_EV_GF]]</f>
        <v>0</v>
      </c>
      <c r="Y804">
        <f>Table_qmjhl_players_2022_23[[#This Row],[T_EV_GA]]-Table_qmjhl_players_2022_23[[#This Row],[P_EV_GA]]</f>
        <v>2</v>
      </c>
    </row>
    <row r="805" spans="1:25" x14ac:dyDescent="0.45">
      <c r="A805">
        <v>14</v>
      </c>
      <c r="B805">
        <v>29723</v>
      </c>
      <c r="C805" t="s">
        <v>13</v>
      </c>
      <c r="D805" t="str">
        <f t="shared" si="12"/>
        <v>A</v>
      </c>
      <c r="E805">
        <v>18508</v>
      </c>
      <c r="F805">
        <v>22833</v>
      </c>
      <c r="G805" t="s">
        <v>5816</v>
      </c>
      <c r="H805" t="s">
        <v>5816</v>
      </c>
      <c r="I805">
        <v>49</v>
      </c>
      <c r="J805" t="s">
        <v>41</v>
      </c>
      <c r="K805">
        <v>3</v>
      </c>
      <c r="L805">
        <v>2</v>
      </c>
      <c r="M805">
        <v>0</v>
      </c>
      <c r="N805">
        <v>0</v>
      </c>
      <c r="O805">
        <v>11</v>
      </c>
      <c r="P805">
        <v>19</v>
      </c>
      <c r="Q805">
        <v>-2</v>
      </c>
      <c r="R805">
        <v>0</v>
      </c>
      <c r="S805">
        <v>0</v>
      </c>
      <c r="T805">
        <f>SUMIFS(Table_qmjhl_scoring_2022_23[EV], Table_qmjhl_scoring_2022_23[GAME_ID], B805, Table_qmjhl_scoring_2022_23[H_A], C805)</f>
        <v>0</v>
      </c>
      <c r="U805">
        <f>SUMIFS(Table_qmjhl_scoring_2022_23[EV], Table_qmjhl_scoring_2022_23[GAME_ID], B805, Table_qmjhl_scoring_2022_23[H_A], D805)</f>
        <v>2</v>
      </c>
      <c r="V805" cm="1">
        <f t="array" ref="V8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5" cm="1">
        <f t="array" ref="W8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05">
        <f>Table_qmjhl_players_2022_23[[#This Row],[T_EV_GF]]-Table_qmjhl_players_2022_23[[#This Row],[P_EV_GF]]</f>
        <v>0</v>
      </c>
      <c r="Y805">
        <f>Table_qmjhl_players_2022_23[[#This Row],[T_EV_GA]]-Table_qmjhl_players_2022_23[[#This Row],[P_EV_GA]]</f>
        <v>0</v>
      </c>
    </row>
    <row r="806" spans="1:25" x14ac:dyDescent="0.45">
      <c r="A806">
        <v>15</v>
      </c>
      <c r="B806">
        <v>29723</v>
      </c>
      <c r="C806" t="s">
        <v>13</v>
      </c>
      <c r="D806" t="str">
        <f t="shared" si="12"/>
        <v>A</v>
      </c>
      <c r="E806">
        <v>19694</v>
      </c>
      <c r="F806">
        <v>24779</v>
      </c>
      <c r="G806" t="s">
        <v>5818</v>
      </c>
      <c r="H806" t="s">
        <v>5819</v>
      </c>
      <c r="I806">
        <v>81</v>
      </c>
      <c r="J806" t="s">
        <v>4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2</v>
      </c>
      <c r="S806">
        <v>0</v>
      </c>
      <c r="T806">
        <f>SUMIFS(Table_qmjhl_scoring_2022_23[EV], Table_qmjhl_scoring_2022_23[GAME_ID], B806, Table_qmjhl_scoring_2022_23[H_A], C806)</f>
        <v>0</v>
      </c>
      <c r="U806">
        <f>SUMIFS(Table_qmjhl_scoring_2022_23[EV], Table_qmjhl_scoring_2022_23[GAME_ID], B806, Table_qmjhl_scoring_2022_23[H_A], D806)</f>
        <v>2</v>
      </c>
      <c r="V806" cm="1">
        <f t="array" ref="V8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6" cm="1">
        <f t="array" ref="W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6">
        <f>Table_qmjhl_players_2022_23[[#This Row],[T_EV_GF]]-Table_qmjhl_players_2022_23[[#This Row],[P_EV_GF]]</f>
        <v>0</v>
      </c>
      <c r="Y806">
        <f>Table_qmjhl_players_2022_23[[#This Row],[T_EV_GA]]-Table_qmjhl_players_2022_23[[#This Row],[P_EV_GA]]</f>
        <v>2</v>
      </c>
    </row>
    <row r="807" spans="1:25" x14ac:dyDescent="0.45">
      <c r="A807">
        <v>16</v>
      </c>
      <c r="B807">
        <v>29723</v>
      </c>
      <c r="C807" t="s">
        <v>13</v>
      </c>
      <c r="D807" t="str">
        <f t="shared" si="12"/>
        <v>A</v>
      </c>
      <c r="E807">
        <v>18712</v>
      </c>
      <c r="F807">
        <v>23085</v>
      </c>
      <c r="G807" t="s">
        <v>95</v>
      </c>
      <c r="H807" t="s">
        <v>5820</v>
      </c>
      <c r="I807">
        <v>84</v>
      </c>
      <c r="J807" t="s">
        <v>52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1</v>
      </c>
      <c r="S807">
        <v>0</v>
      </c>
      <c r="T807">
        <f>SUMIFS(Table_qmjhl_scoring_2022_23[EV], Table_qmjhl_scoring_2022_23[GAME_ID], B807, Table_qmjhl_scoring_2022_23[H_A], C807)</f>
        <v>0</v>
      </c>
      <c r="U807">
        <f>SUMIFS(Table_qmjhl_scoring_2022_23[EV], Table_qmjhl_scoring_2022_23[GAME_ID], B807, Table_qmjhl_scoring_2022_23[H_A], D807)</f>
        <v>2</v>
      </c>
      <c r="V807" cm="1">
        <f t="array" ref="V8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7" cm="1">
        <f t="array" ref="W8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7">
        <f>Table_qmjhl_players_2022_23[[#This Row],[T_EV_GF]]-Table_qmjhl_players_2022_23[[#This Row],[P_EV_GF]]</f>
        <v>0</v>
      </c>
      <c r="Y807">
        <f>Table_qmjhl_players_2022_23[[#This Row],[T_EV_GA]]-Table_qmjhl_players_2022_23[[#This Row],[P_EV_GA]]</f>
        <v>2</v>
      </c>
    </row>
    <row r="808" spans="1:25" x14ac:dyDescent="0.45">
      <c r="A808">
        <v>17</v>
      </c>
      <c r="B808">
        <v>29723</v>
      </c>
      <c r="C808" t="s">
        <v>13</v>
      </c>
      <c r="D808" t="str">
        <f t="shared" si="12"/>
        <v>A</v>
      </c>
      <c r="E808">
        <v>18790</v>
      </c>
      <c r="F808">
        <v>23194</v>
      </c>
      <c r="G808" t="s">
        <v>111</v>
      </c>
      <c r="H808" t="s">
        <v>5821</v>
      </c>
      <c r="I808">
        <v>91</v>
      </c>
      <c r="J808" t="s">
        <v>40</v>
      </c>
      <c r="K808">
        <v>2</v>
      </c>
      <c r="L808">
        <v>2</v>
      </c>
      <c r="M808">
        <v>0</v>
      </c>
      <c r="N808">
        <v>0</v>
      </c>
      <c r="O808">
        <v>0</v>
      </c>
      <c r="P808">
        <v>0</v>
      </c>
      <c r="Q808">
        <v>-1</v>
      </c>
      <c r="R808">
        <v>0</v>
      </c>
      <c r="S808">
        <v>0</v>
      </c>
      <c r="T808">
        <f>SUMIFS(Table_qmjhl_scoring_2022_23[EV], Table_qmjhl_scoring_2022_23[GAME_ID], B808, Table_qmjhl_scoring_2022_23[H_A], C808)</f>
        <v>0</v>
      </c>
      <c r="U808">
        <f>SUMIFS(Table_qmjhl_scoring_2022_23[EV], Table_qmjhl_scoring_2022_23[GAME_ID], B808, Table_qmjhl_scoring_2022_23[H_A], D808)</f>
        <v>2</v>
      </c>
      <c r="V808" cm="1">
        <f t="array" ref="V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08" cm="1">
        <f t="array" ref="W8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08">
        <f>Table_qmjhl_players_2022_23[[#This Row],[T_EV_GF]]-Table_qmjhl_players_2022_23[[#This Row],[P_EV_GF]]</f>
        <v>0</v>
      </c>
      <c r="Y808">
        <f>Table_qmjhl_players_2022_23[[#This Row],[T_EV_GA]]-Table_qmjhl_players_2022_23[[#This Row],[P_EV_GA]]</f>
        <v>1</v>
      </c>
    </row>
    <row r="809" spans="1:25" x14ac:dyDescent="0.45">
      <c r="A809">
        <v>0</v>
      </c>
      <c r="B809">
        <v>29723</v>
      </c>
      <c r="C809" t="s">
        <v>14</v>
      </c>
      <c r="D809" t="str">
        <f t="shared" si="12"/>
        <v>H</v>
      </c>
      <c r="E809">
        <v>17511</v>
      </c>
      <c r="F809">
        <v>21219</v>
      </c>
      <c r="G809" t="s">
        <v>5885</v>
      </c>
      <c r="H809" t="s">
        <v>5807</v>
      </c>
      <c r="I809">
        <v>8</v>
      </c>
      <c r="J809" t="s">
        <v>46</v>
      </c>
      <c r="K809">
        <v>4</v>
      </c>
      <c r="L809">
        <v>1</v>
      </c>
      <c r="M809">
        <v>0</v>
      </c>
      <c r="N809">
        <v>2</v>
      </c>
      <c r="O809">
        <v>0</v>
      </c>
      <c r="P809">
        <v>0</v>
      </c>
      <c r="Q809">
        <v>1</v>
      </c>
      <c r="R809">
        <v>0</v>
      </c>
      <c r="S809">
        <v>0</v>
      </c>
      <c r="T809">
        <f>SUMIFS(Table_qmjhl_scoring_2022_23[EV], Table_qmjhl_scoring_2022_23[GAME_ID], B809, Table_qmjhl_scoring_2022_23[H_A], C809)</f>
        <v>2</v>
      </c>
      <c r="U809">
        <f>SUMIFS(Table_qmjhl_scoring_2022_23[EV], Table_qmjhl_scoring_2022_23[GAME_ID], B809, Table_qmjhl_scoring_2022_23[H_A], D809)</f>
        <v>0</v>
      </c>
      <c r="V809" cm="1">
        <f t="array" ref="V8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09" cm="1">
        <f t="array" ref="W8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09">
        <f>Table_qmjhl_players_2022_23[[#This Row],[T_EV_GF]]-Table_qmjhl_players_2022_23[[#This Row],[P_EV_GF]]</f>
        <v>1</v>
      </c>
      <c r="Y809">
        <f>Table_qmjhl_players_2022_23[[#This Row],[T_EV_GA]]-Table_qmjhl_players_2022_23[[#This Row],[P_EV_GA]]</f>
        <v>0</v>
      </c>
    </row>
    <row r="810" spans="1:25" x14ac:dyDescent="0.45">
      <c r="A810">
        <v>1</v>
      </c>
      <c r="B810">
        <v>29723</v>
      </c>
      <c r="C810" t="s">
        <v>14</v>
      </c>
      <c r="D810" t="str">
        <f t="shared" si="12"/>
        <v>H</v>
      </c>
      <c r="E810">
        <v>17503</v>
      </c>
      <c r="F810">
        <v>21824</v>
      </c>
      <c r="G810" t="s">
        <v>6088</v>
      </c>
      <c r="H810" t="s">
        <v>6089</v>
      </c>
      <c r="I810">
        <v>9</v>
      </c>
      <c r="J810" t="s">
        <v>41</v>
      </c>
      <c r="K810">
        <v>4</v>
      </c>
      <c r="L810">
        <v>4</v>
      </c>
      <c r="M810">
        <v>2</v>
      </c>
      <c r="N810">
        <v>0</v>
      </c>
      <c r="O810">
        <v>11</v>
      </c>
      <c r="P810">
        <v>19</v>
      </c>
      <c r="Q810">
        <v>1</v>
      </c>
      <c r="R810">
        <v>0</v>
      </c>
      <c r="S810">
        <v>2</v>
      </c>
      <c r="T810">
        <f>SUMIFS(Table_qmjhl_scoring_2022_23[EV], Table_qmjhl_scoring_2022_23[GAME_ID], B810, Table_qmjhl_scoring_2022_23[H_A], C810)</f>
        <v>2</v>
      </c>
      <c r="U810">
        <f>SUMIFS(Table_qmjhl_scoring_2022_23[EV], Table_qmjhl_scoring_2022_23[GAME_ID], B810, Table_qmjhl_scoring_2022_23[H_A], D810)</f>
        <v>0</v>
      </c>
      <c r="V810" cm="1">
        <f t="array" ref="V8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0" cm="1">
        <f t="array" ref="W8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0">
        <f>Table_qmjhl_players_2022_23[[#This Row],[T_EV_GF]]-Table_qmjhl_players_2022_23[[#This Row],[P_EV_GF]]</f>
        <v>1</v>
      </c>
      <c r="Y810">
        <f>Table_qmjhl_players_2022_23[[#This Row],[T_EV_GA]]-Table_qmjhl_players_2022_23[[#This Row],[P_EV_GA]]</f>
        <v>0</v>
      </c>
    </row>
    <row r="811" spans="1:25" x14ac:dyDescent="0.45">
      <c r="A811">
        <v>2</v>
      </c>
      <c r="B811">
        <v>29723</v>
      </c>
      <c r="C811" t="s">
        <v>14</v>
      </c>
      <c r="D811" t="str">
        <f t="shared" si="12"/>
        <v>H</v>
      </c>
      <c r="E811">
        <v>18280</v>
      </c>
      <c r="F811">
        <v>22231</v>
      </c>
      <c r="G811" t="s">
        <v>147</v>
      </c>
      <c r="H811" t="s">
        <v>6090</v>
      </c>
      <c r="I811">
        <v>11</v>
      </c>
      <c r="J811" t="s">
        <v>46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4</v>
      </c>
      <c r="S811">
        <v>2</v>
      </c>
      <c r="T811">
        <f>SUMIFS(Table_qmjhl_scoring_2022_23[EV], Table_qmjhl_scoring_2022_23[GAME_ID], B811, Table_qmjhl_scoring_2022_23[H_A], C811)</f>
        <v>2</v>
      </c>
      <c r="U811">
        <f>SUMIFS(Table_qmjhl_scoring_2022_23[EV], Table_qmjhl_scoring_2022_23[GAME_ID], B811, Table_qmjhl_scoring_2022_23[H_A], D811)</f>
        <v>0</v>
      </c>
      <c r="V811" cm="1">
        <f t="array" ref="V8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1" cm="1">
        <f t="array" ref="W8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1">
        <f>Table_qmjhl_players_2022_23[[#This Row],[T_EV_GF]]-Table_qmjhl_players_2022_23[[#This Row],[P_EV_GF]]</f>
        <v>2</v>
      </c>
      <c r="Y811">
        <f>Table_qmjhl_players_2022_23[[#This Row],[T_EV_GA]]-Table_qmjhl_players_2022_23[[#This Row],[P_EV_GA]]</f>
        <v>0</v>
      </c>
    </row>
    <row r="812" spans="1:25" x14ac:dyDescent="0.45">
      <c r="A812">
        <v>3</v>
      </c>
      <c r="B812">
        <v>29723</v>
      </c>
      <c r="C812" t="s">
        <v>14</v>
      </c>
      <c r="D812" t="str">
        <f t="shared" si="12"/>
        <v>H</v>
      </c>
      <c r="E812">
        <v>17568</v>
      </c>
      <c r="F812">
        <v>21238</v>
      </c>
      <c r="G812" t="s">
        <v>6010</v>
      </c>
      <c r="H812" t="s">
        <v>150</v>
      </c>
      <c r="I812">
        <v>14</v>
      </c>
      <c r="J812" t="s">
        <v>52</v>
      </c>
      <c r="K812">
        <v>3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1</v>
      </c>
      <c r="R812">
        <v>2</v>
      </c>
      <c r="S812">
        <v>0</v>
      </c>
      <c r="T812">
        <f>SUMIFS(Table_qmjhl_scoring_2022_23[EV], Table_qmjhl_scoring_2022_23[GAME_ID], B812, Table_qmjhl_scoring_2022_23[H_A], C812)</f>
        <v>2</v>
      </c>
      <c r="U812">
        <f>SUMIFS(Table_qmjhl_scoring_2022_23[EV], Table_qmjhl_scoring_2022_23[GAME_ID], B812, Table_qmjhl_scoring_2022_23[H_A], D812)</f>
        <v>0</v>
      </c>
      <c r="V812" cm="1">
        <f t="array" ref="V8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2" cm="1">
        <f t="array" ref="W8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2">
        <f>Table_qmjhl_players_2022_23[[#This Row],[T_EV_GF]]-Table_qmjhl_players_2022_23[[#This Row],[P_EV_GF]]</f>
        <v>1</v>
      </c>
      <c r="Y812">
        <f>Table_qmjhl_players_2022_23[[#This Row],[T_EV_GA]]-Table_qmjhl_players_2022_23[[#This Row],[P_EV_GA]]</f>
        <v>0</v>
      </c>
    </row>
    <row r="813" spans="1:25" x14ac:dyDescent="0.45">
      <c r="A813">
        <v>4</v>
      </c>
      <c r="B813">
        <v>29723</v>
      </c>
      <c r="C813" t="s">
        <v>14</v>
      </c>
      <c r="D813" t="str">
        <f t="shared" si="12"/>
        <v>H</v>
      </c>
      <c r="E813">
        <v>18178</v>
      </c>
      <c r="F813">
        <v>22222</v>
      </c>
      <c r="G813" t="s">
        <v>151</v>
      </c>
      <c r="H813" t="s">
        <v>5984</v>
      </c>
      <c r="I813">
        <v>15</v>
      </c>
      <c r="J813" t="s">
        <v>40</v>
      </c>
      <c r="K813">
        <v>7</v>
      </c>
      <c r="L813">
        <v>0</v>
      </c>
      <c r="M813">
        <v>0</v>
      </c>
      <c r="N813">
        <v>1</v>
      </c>
      <c r="O813">
        <v>0</v>
      </c>
      <c r="P813">
        <v>0</v>
      </c>
      <c r="Q813">
        <v>1</v>
      </c>
      <c r="R813">
        <v>0</v>
      </c>
      <c r="S813">
        <v>2</v>
      </c>
      <c r="T813">
        <f>SUMIFS(Table_qmjhl_scoring_2022_23[EV], Table_qmjhl_scoring_2022_23[GAME_ID], B813, Table_qmjhl_scoring_2022_23[H_A], C813)</f>
        <v>2</v>
      </c>
      <c r="U813">
        <f>SUMIFS(Table_qmjhl_scoring_2022_23[EV], Table_qmjhl_scoring_2022_23[GAME_ID], B813, Table_qmjhl_scoring_2022_23[H_A], D813)</f>
        <v>0</v>
      </c>
      <c r="V813" cm="1">
        <f t="array" ref="V8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3" cm="1">
        <f t="array" ref="W8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3">
        <f>Table_qmjhl_players_2022_23[[#This Row],[T_EV_GF]]-Table_qmjhl_players_2022_23[[#This Row],[P_EV_GF]]</f>
        <v>1</v>
      </c>
      <c r="Y813">
        <f>Table_qmjhl_players_2022_23[[#This Row],[T_EV_GA]]-Table_qmjhl_players_2022_23[[#This Row],[P_EV_GA]]</f>
        <v>0</v>
      </c>
    </row>
    <row r="814" spans="1:25" x14ac:dyDescent="0.45">
      <c r="A814">
        <v>5</v>
      </c>
      <c r="B814">
        <v>29723</v>
      </c>
      <c r="C814" t="s">
        <v>14</v>
      </c>
      <c r="D814" t="str">
        <f t="shared" si="12"/>
        <v>H</v>
      </c>
      <c r="E814">
        <v>18205</v>
      </c>
      <c r="F814">
        <v>22255</v>
      </c>
      <c r="G814" t="s">
        <v>284</v>
      </c>
      <c r="H814" t="s">
        <v>150</v>
      </c>
      <c r="I814">
        <v>18</v>
      </c>
      <c r="J814" t="s">
        <v>4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1</v>
      </c>
      <c r="R814">
        <v>1</v>
      </c>
      <c r="S814">
        <v>0</v>
      </c>
      <c r="T814">
        <f>SUMIFS(Table_qmjhl_scoring_2022_23[EV], Table_qmjhl_scoring_2022_23[GAME_ID], B814, Table_qmjhl_scoring_2022_23[H_A], C814)</f>
        <v>2</v>
      </c>
      <c r="U814">
        <f>SUMIFS(Table_qmjhl_scoring_2022_23[EV], Table_qmjhl_scoring_2022_23[GAME_ID], B814, Table_qmjhl_scoring_2022_23[H_A], D814)</f>
        <v>0</v>
      </c>
      <c r="V814" cm="1">
        <f t="array" ref="V8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4" cm="1">
        <f t="array" ref="W8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4">
        <f>Table_qmjhl_players_2022_23[[#This Row],[T_EV_GF]]-Table_qmjhl_players_2022_23[[#This Row],[P_EV_GF]]</f>
        <v>1</v>
      </c>
      <c r="Y814">
        <f>Table_qmjhl_players_2022_23[[#This Row],[T_EV_GA]]-Table_qmjhl_players_2022_23[[#This Row],[P_EV_GA]]</f>
        <v>0</v>
      </c>
    </row>
    <row r="815" spans="1:25" x14ac:dyDescent="0.45">
      <c r="A815">
        <v>6</v>
      </c>
      <c r="B815">
        <v>29723</v>
      </c>
      <c r="C815" t="s">
        <v>14</v>
      </c>
      <c r="D815" t="str">
        <f t="shared" si="12"/>
        <v>H</v>
      </c>
      <c r="E815">
        <v>18791</v>
      </c>
      <c r="F815">
        <v>22320</v>
      </c>
      <c r="G815" t="s">
        <v>255</v>
      </c>
      <c r="H815" t="s">
        <v>157</v>
      </c>
      <c r="I815">
        <v>23</v>
      </c>
      <c r="J815" t="s">
        <v>46</v>
      </c>
      <c r="K815">
        <v>1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1</v>
      </c>
      <c r="S815">
        <v>0</v>
      </c>
      <c r="T815">
        <f>SUMIFS(Table_qmjhl_scoring_2022_23[EV], Table_qmjhl_scoring_2022_23[GAME_ID], B815, Table_qmjhl_scoring_2022_23[H_A], C815)</f>
        <v>2</v>
      </c>
      <c r="U815">
        <f>SUMIFS(Table_qmjhl_scoring_2022_23[EV], Table_qmjhl_scoring_2022_23[GAME_ID], B815, Table_qmjhl_scoring_2022_23[H_A], D815)</f>
        <v>0</v>
      </c>
      <c r="V815" cm="1">
        <f t="array" ref="V8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5" cm="1">
        <f t="array" ref="W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5">
        <f>Table_qmjhl_players_2022_23[[#This Row],[T_EV_GF]]-Table_qmjhl_players_2022_23[[#This Row],[P_EV_GF]]</f>
        <v>2</v>
      </c>
      <c r="Y815">
        <f>Table_qmjhl_players_2022_23[[#This Row],[T_EV_GA]]-Table_qmjhl_players_2022_23[[#This Row],[P_EV_GA]]</f>
        <v>0</v>
      </c>
    </row>
    <row r="816" spans="1:25" x14ac:dyDescent="0.45">
      <c r="A816">
        <v>7</v>
      </c>
      <c r="B816">
        <v>29723</v>
      </c>
      <c r="C816" t="s">
        <v>14</v>
      </c>
      <c r="D816" t="str">
        <f t="shared" si="12"/>
        <v>H</v>
      </c>
      <c r="E816">
        <v>18756</v>
      </c>
      <c r="F816">
        <v>23152</v>
      </c>
      <c r="G816" t="s">
        <v>113</v>
      </c>
      <c r="H816" t="s">
        <v>6091</v>
      </c>
      <c r="I816">
        <v>26</v>
      </c>
      <c r="J816" t="s">
        <v>52</v>
      </c>
      <c r="K816">
        <v>1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f>SUMIFS(Table_qmjhl_scoring_2022_23[EV], Table_qmjhl_scoring_2022_23[GAME_ID], B816, Table_qmjhl_scoring_2022_23[H_A], C816)</f>
        <v>2</v>
      </c>
      <c r="U816">
        <f>SUMIFS(Table_qmjhl_scoring_2022_23[EV], Table_qmjhl_scoring_2022_23[GAME_ID], B816, Table_qmjhl_scoring_2022_23[H_A], D816)</f>
        <v>0</v>
      </c>
      <c r="V816" cm="1">
        <f t="array" ref="V8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6" cm="1">
        <f t="array" ref="W8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6">
        <f>Table_qmjhl_players_2022_23[[#This Row],[T_EV_GF]]-Table_qmjhl_players_2022_23[[#This Row],[P_EV_GF]]</f>
        <v>2</v>
      </c>
      <c r="Y816">
        <f>Table_qmjhl_players_2022_23[[#This Row],[T_EV_GA]]-Table_qmjhl_players_2022_23[[#This Row],[P_EV_GA]]</f>
        <v>0</v>
      </c>
    </row>
    <row r="817" spans="1:25" x14ac:dyDescent="0.45">
      <c r="A817">
        <v>8</v>
      </c>
      <c r="B817">
        <v>29723</v>
      </c>
      <c r="C817" t="s">
        <v>14</v>
      </c>
      <c r="D817" t="str">
        <f t="shared" si="12"/>
        <v>H</v>
      </c>
      <c r="E817">
        <v>18739</v>
      </c>
      <c r="F817">
        <v>23131</v>
      </c>
      <c r="G817" t="s">
        <v>6092</v>
      </c>
      <c r="H817" t="s">
        <v>5942</v>
      </c>
      <c r="I817">
        <v>28</v>
      </c>
      <c r="J817" t="s">
        <v>40</v>
      </c>
      <c r="K817">
        <v>0</v>
      </c>
      <c r="L817">
        <v>0</v>
      </c>
      <c r="M817">
        <v>0</v>
      </c>
      <c r="N817">
        <v>0</v>
      </c>
      <c r="O817">
        <v>2</v>
      </c>
      <c r="P817">
        <v>4</v>
      </c>
      <c r="Q817">
        <v>0</v>
      </c>
      <c r="R817">
        <v>0</v>
      </c>
      <c r="S817">
        <v>0</v>
      </c>
      <c r="T817">
        <f>SUMIFS(Table_qmjhl_scoring_2022_23[EV], Table_qmjhl_scoring_2022_23[GAME_ID], B817, Table_qmjhl_scoring_2022_23[H_A], C817)</f>
        <v>2</v>
      </c>
      <c r="U817">
        <f>SUMIFS(Table_qmjhl_scoring_2022_23[EV], Table_qmjhl_scoring_2022_23[GAME_ID], B817, Table_qmjhl_scoring_2022_23[H_A], D817)</f>
        <v>0</v>
      </c>
      <c r="V817" cm="1">
        <f t="array" ref="V8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17" cm="1">
        <f t="array" ref="W8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7">
        <f>Table_qmjhl_players_2022_23[[#This Row],[T_EV_GF]]-Table_qmjhl_players_2022_23[[#This Row],[P_EV_GF]]</f>
        <v>2</v>
      </c>
      <c r="Y817">
        <f>Table_qmjhl_players_2022_23[[#This Row],[T_EV_GA]]-Table_qmjhl_players_2022_23[[#This Row],[P_EV_GA]]</f>
        <v>0</v>
      </c>
    </row>
    <row r="818" spans="1:25" x14ac:dyDescent="0.45">
      <c r="A818">
        <v>9</v>
      </c>
      <c r="B818">
        <v>29723</v>
      </c>
      <c r="C818" t="s">
        <v>14</v>
      </c>
      <c r="D818" t="str">
        <f t="shared" si="12"/>
        <v>H</v>
      </c>
      <c r="E818">
        <v>18184</v>
      </c>
      <c r="F818">
        <v>22256</v>
      </c>
      <c r="G818" t="s">
        <v>6093</v>
      </c>
      <c r="H818" t="s">
        <v>6094</v>
      </c>
      <c r="I818">
        <v>47</v>
      </c>
      <c r="J818" t="s">
        <v>52</v>
      </c>
      <c r="K818">
        <v>1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1</v>
      </c>
      <c r="R818">
        <v>3</v>
      </c>
      <c r="S818">
        <v>2</v>
      </c>
      <c r="T818">
        <f>SUMIFS(Table_qmjhl_scoring_2022_23[EV], Table_qmjhl_scoring_2022_23[GAME_ID], B818, Table_qmjhl_scoring_2022_23[H_A], C818)</f>
        <v>2</v>
      </c>
      <c r="U818">
        <f>SUMIFS(Table_qmjhl_scoring_2022_23[EV], Table_qmjhl_scoring_2022_23[GAME_ID], B818, Table_qmjhl_scoring_2022_23[H_A], D818)</f>
        <v>0</v>
      </c>
      <c r="V818" cm="1">
        <f t="array" ref="V8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8" cm="1">
        <f t="array" ref="W8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8">
        <f>Table_qmjhl_players_2022_23[[#This Row],[T_EV_GF]]-Table_qmjhl_players_2022_23[[#This Row],[P_EV_GF]]</f>
        <v>1</v>
      </c>
      <c r="Y818">
        <f>Table_qmjhl_players_2022_23[[#This Row],[T_EV_GA]]-Table_qmjhl_players_2022_23[[#This Row],[P_EV_GA]]</f>
        <v>0</v>
      </c>
    </row>
    <row r="819" spans="1:25" x14ac:dyDescent="0.45">
      <c r="A819">
        <v>10</v>
      </c>
      <c r="B819">
        <v>29723</v>
      </c>
      <c r="C819" t="s">
        <v>14</v>
      </c>
      <c r="D819" t="str">
        <f t="shared" si="12"/>
        <v>H</v>
      </c>
      <c r="E819">
        <v>18826</v>
      </c>
      <c r="F819">
        <v>23221</v>
      </c>
      <c r="G819" t="s">
        <v>99</v>
      </c>
      <c r="H819" t="s">
        <v>6053</v>
      </c>
      <c r="I819">
        <v>64</v>
      </c>
      <c r="J819" t="s">
        <v>52</v>
      </c>
      <c r="K819">
        <v>3</v>
      </c>
      <c r="L819">
        <v>1</v>
      </c>
      <c r="M819">
        <v>0</v>
      </c>
      <c r="N819">
        <v>1</v>
      </c>
      <c r="O819">
        <v>0</v>
      </c>
      <c r="P819">
        <v>0</v>
      </c>
      <c r="Q819">
        <v>1</v>
      </c>
      <c r="R819">
        <v>2</v>
      </c>
      <c r="S819">
        <v>0</v>
      </c>
      <c r="T819">
        <f>SUMIFS(Table_qmjhl_scoring_2022_23[EV], Table_qmjhl_scoring_2022_23[GAME_ID], B819, Table_qmjhl_scoring_2022_23[H_A], C819)</f>
        <v>2</v>
      </c>
      <c r="U819">
        <f>SUMIFS(Table_qmjhl_scoring_2022_23[EV], Table_qmjhl_scoring_2022_23[GAME_ID], B819, Table_qmjhl_scoring_2022_23[H_A], D819)</f>
        <v>0</v>
      </c>
      <c r="V819" cm="1">
        <f t="array" ref="V8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19" cm="1">
        <f t="array" ref="W8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19">
        <f>Table_qmjhl_players_2022_23[[#This Row],[T_EV_GF]]-Table_qmjhl_players_2022_23[[#This Row],[P_EV_GF]]</f>
        <v>1</v>
      </c>
      <c r="Y819">
        <f>Table_qmjhl_players_2022_23[[#This Row],[T_EV_GA]]-Table_qmjhl_players_2022_23[[#This Row],[P_EV_GA]]</f>
        <v>0</v>
      </c>
    </row>
    <row r="820" spans="1:25" x14ac:dyDescent="0.45">
      <c r="A820">
        <v>11</v>
      </c>
      <c r="B820">
        <v>29723</v>
      </c>
      <c r="C820" t="s">
        <v>14</v>
      </c>
      <c r="D820" t="str">
        <f t="shared" si="12"/>
        <v>H</v>
      </c>
      <c r="E820">
        <v>18216</v>
      </c>
      <c r="F820">
        <v>22240</v>
      </c>
      <c r="G820" t="s">
        <v>195</v>
      </c>
      <c r="H820" t="s">
        <v>6095</v>
      </c>
      <c r="I820">
        <v>67</v>
      </c>
      <c r="J820" t="s">
        <v>40</v>
      </c>
      <c r="K820">
        <v>1</v>
      </c>
      <c r="L820">
        <v>0</v>
      </c>
      <c r="M820">
        <v>0</v>
      </c>
      <c r="N820">
        <v>0</v>
      </c>
      <c r="O820">
        <v>0</v>
      </c>
      <c r="P820">
        <v>2</v>
      </c>
      <c r="Q820">
        <v>1</v>
      </c>
      <c r="R820">
        <v>0</v>
      </c>
      <c r="S820">
        <v>0</v>
      </c>
      <c r="T820">
        <f>SUMIFS(Table_qmjhl_scoring_2022_23[EV], Table_qmjhl_scoring_2022_23[GAME_ID], B820, Table_qmjhl_scoring_2022_23[H_A], C820)</f>
        <v>2</v>
      </c>
      <c r="U820">
        <f>SUMIFS(Table_qmjhl_scoring_2022_23[EV], Table_qmjhl_scoring_2022_23[GAME_ID], B820, Table_qmjhl_scoring_2022_23[H_A], D820)</f>
        <v>0</v>
      </c>
      <c r="V820" cm="1">
        <f t="array" ref="V8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0" cm="1">
        <f t="array" ref="W8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0">
        <f>Table_qmjhl_players_2022_23[[#This Row],[T_EV_GF]]-Table_qmjhl_players_2022_23[[#This Row],[P_EV_GF]]</f>
        <v>1</v>
      </c>
      <c r="Y820">
        <f>Table_qmjhl_players_2022_23[[#This Row],[T_EV_GA]]-Table_qmjhl_players_2022_23[[#This Row],[P_EV_GA]]</f>
        <v>0</v>
      </c>
    </row>
    <row r="821" spans="1:25" x14ac:dyDescent="0.45">
      <c r="A821">
        <v>12</v>
      </c>
      <c r="B821">
        <v>29723</v>
      </c>
      <c r="C821" t="s">
        <v>14</v>
      </c>
      <c r="D821" t="str">
        <f t="shared" si="12"/>
        <v>H</v>
      </c>
      <c r="E821">
        <v>18181</v>
      </c>
      <c r="F821">
        <v>22267</v>
      </c>
      <c r="G821" t="s">
        <v>5842</v>
      </c>
      <c r="H821" t="s">
        <v>5843</v>
      </c>
      <c r="I821">
        <v>78</v>
      </c>
      <c r="J821" t="s">
        <v>52</v>
      </c>
      <c r="K821">
        <v>2</v>
      </c>
      <c r="L821">
        <v>0</v>
      </c>
      <c r="M821">
        <v>0</v>
      </c>
      <c r="N821">
        <v>1</v>
      </c>
      <c r="O821">
        <v>0</v>
      </c>
      <c r="P821">
        <v>1</v>
      </c>
      <c r="Q821">
        <v>1</v>
      </c>
      <c r="R821">
        <v>1</v>
      </c>
      <c r="S821">
        <v>0</v>
      </c>
      <c r="T821">
        <f>SUMIFS(Table_qmjhl_scoring_2022_23[EV], Table_qmjhl_scoring_2022_23[GAME_ID], B821, Table_qmjhl_scoring_2022_23[H_A], C821)</f>
        <v>2</v>
      </c>
      <c r="U821">
        <f>SUMIFS(Table_qmjhl_scoring_2022_23[EV], Table_qmjhl_scoring_2022_23[GAME_ID], B821, Table_qmjhl_scoring_2022_23[H_A], D821)</f>
        <v>0</v>
      </c>
      <c r="V821" cm="1">
        <f t="array" ref="V8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1" cm="1">
        <f t="array" ref="W8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1">
        <f>Table_qmjhl_players_2022_23[[#This Row],[T_EV_GF]]-Table_qmjhl_players_2022_23[[#This Row],[P_EV_GF]]</f>
        <v>1</v>
      </c>
      <c r="Y821">
        <f>Table_qmjhl_players_2022_23[[#This Row],[T_EV_GA]]-Table_qmjhl_players_2022_23[[#This Row],[P_EV_GA]]</f>
        <v>0</v>
      </c>
    </row>
    <row r="822" spans="1:25" x14ac:dyDescent="0.45">
      <c r="A822">
        <v>13</v>
      </c>
      <c r="B822">
        <v>29723</v>
      </c>
      <c r="C822" t="s">
        <v>14</v>
      </c>
      <c r="D822" t="str">
        <f t="shared" si="12"/>
        <v>H</v>
      </c>
      <c r="E822">
        <v>19383</v>
      </c>
      <c r="F822">
        <v>24332</v>
      </c>
      <c r="G822" t="s">
        <v>6096</v>
      </c>
      <c r="H822" t="s">
        <v>6097</v>
      </c>
      <c r="I822">
        <v>83</v>
      </c>
      <c r="J822" t="s">
        <v>52</v>
      </c>
      <c r="K822">
        <v>2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1</v>
      </c>
      <c r="S822">
        <v>0</v>
      </c>
      <c r="T822">
        <f>SUMIFS(Table_qmjhl_scoring_2022_23[EV], Table_qmjhl_scoring_2022_23[GAME_ID], B822, Table_qmjhl_scoring_2022_23[H_A], C822)</f>
        <v>2</v>
      </c>
      <c r="U822">
        <f>SUMIFS(Table_qmjhl_scoring_2022_23[EV], Table_qmjhl_scoring_2022_23[GAME_ID], B822, Table_qmjhl_scoring_2022_23[H_A], D822)</f>
        <v>0</v>
      </c>
      <c r="V822" cm="1">
        <f t="array" ref="V8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2" cm="1">
        <f t="array" ref="W8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2">
        <f>Table_qmjhl_players_2022_23[[#This Row],[T_EV_GF]]-Table_qmjhl_players_2022_23[[#This Row],[P_EV_GF]]</f>
        <v>2</v>
      </c>
      <c r="Y822">
        <f>Table_qmjhl_players_2022_23[[#This Row],[T_EV_GA]]-Table_qmjhl_players_2022_23[[#This Row],[P_EV_GA]]</f>
        <v>0</v>
      </c>
    </row>
    <row r="823" spans="1:25" x14ac:dyDescent="0.45">
      <c r="A823">
        <v>14</v>
      </c>
      <c r="B823">
        <v>29723</v>
      </c>
      <c r="C823" t="s">
        <v>14</v>
      </c>
      <c r="D823" t="str">
        <f t="shared" si="12"/>
        <v>H</v>
      </c>
      <c r="E823">
        <v>19051</v>
      </c>
      <c r="F823">
        <v>23428</v>
      </c>
      <c r="G823" t="s">
        <v>207</v>
      </c>
      <c r="H823" t="s">
        <v>6098</v>
      </c>
      <c r="I823">
        <v>88</v>
      </c>
      <c r="J823" t="s">
        <v>41</v>
      </c>
      <c r="K823">
        <v>2</v>
      </c>
      <c r="L823">
        <v>1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2</v>
      </c>
      <c r="S823">
        <v>0</v>
      </c>
      <c r="T823">
        <f>SUMIFS(Table_qmjhl_scoring_2022_23[EV], Table_qmjhl_scoring_2022_23[GAME_ID], B823, Table_qmjhl_scoring_2022_23[H_A], C823)</f>
        <v>2</v>
      </c>
      <c r="U823">
        <f>SUMIFS(Table_qmjhl_scoring_2022_23[EV], Table_qmjhl_scoring_2022_23[GAME_ID], B823, Table_qmjhl_scoring_2022_23[H_A], D823)</f>
        <v>0</v>
      </c>
      <c r="V823" cm="1">
        <f t="array" ref="V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3" cm="1">
        <f t="array" ref="W8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3">
        <f>Table_qmjhl_players_2022_23[[#This Row],[T_EV_GF]]-Table_qmjhl_players_2022_23[[#This Row],[P_EV_GF]]</f>
        <v>2</v>
      </c>
      <c r="Y823">
        <f>Table_qmjhl_players_2022_23[[#This Row],[T_EV_GA]]-Table_qmjhl_players_2022_23[[#This Row],[P_EV_GA]]</f>
        <v>0</v>
      </c>
    </row>
    <row r="824" spans="1:25" x14ac:dyDescent="0.45">
      <c r="A824">
        <v>15</v>
      </c>
      <c r="B824">
        <v>29723</v>
      </c>
      <c r="C824" t="s">
        <v>14</v>
      </c>
      <c r="D824" t="str">
        <f t="shared" si="12"/>
        <v>H</v>
      </c>
      <c r="E824">
        <v>18172</v>
      </c>
      <c r="F824">
        <v>22226</v>
      </c>
      <c r="G824" t="s">
        <v>59</v>
      </c>
      <c r="H824" t="s">
        <v>6099</v>
      </c>
      <c r="I824">
        <v>91</v>
      </c>
      <c r="J824" t="s">
        <v>41</v>
      </c>
      <c r="K824">
        <v>6</v>
      </c>
      <c r="L824">
        <v>4</v>
      </c>
      <c r="M824">
        <v>0</v>
      </c>
      <c r="N824">
        <v>0</v>
      </c>
      <c r="O824">
        <v>8</v>
      </c>
      <c r="P824">
        <v>17</v>
      </c>
      <c r="Q824">
        <v>0</v>
      </c>
      <c r="R824">
        <v>1</v>
      </c>
      <c r="S824">
        <v>0</v>
      </c>
      <c r="T824">
        <f>SUMIFS(Table_qmjhl_scoring_2022_23[EV], Table_qmjhl_scoring_2022_23[GAME_ID], B824, Table_qmjhl_scoring_2022_23[H_A], C824)</f>
        <v>2</v>
      </c>
      <c r="U824">
        <f>SUMIFS(Table_qmjhl_scoring_2022_23[EV], Table_qmjhl_scoring_2022_23[GAME_ID], B824, Table_qmjhl_scoring_2022_23[H_A], D824)</f>
        <v>0</v>
      </c>
      <c r="V824" cm="1">
        <f t="array" ref="V8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4" cm="1">
        <f t="array" ref="W8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4">
        <f>Table_qmjhl_players_2022_23[[#This Row],[T_EV_GF]]-Table_qmjhl_players_2022_23[[#This Row],[P_EV_GF]]</f>
        <v>2</v>
      </c>
      <c r="Y824">
        <f>Table_qmjhl_players_2022_23[[#This Row],[T_EV_GA]]-Table_qmjhl_players_2022_23[[#This Row],[P_EV_GA]]</f>
        <v>0</v>
      </c>
    </row>
    <row r="825" spans="1:25" x14ac:dyDescent="0.45">
      <c r="A825">
        <v>16</v>
      </c>
      <c r="B825">
        <v>29723</v>
      </c>
      <c r="C825" t="s">
        <v>14</v>
      </c>
      <c r="D825" t="str">
        <f t="shared" si="12"/>
        <v>H</v>
      </c>
      <c r="E825">
        <v>18192</v>
      </c>
      <c r="F825">
        <v>22268</v>
      </c>
      <c r="G825" t="s">
        <v>6100</v>
      </c>
      <c r="H825" t="s">
        <v>199</v>
      </c>
      <c r="I825">
        <v>92</v>
      </c>
      <c r="J825" t="s">
        <v>40</v>
      </c>
      <c r="K825">
        <v>1</v>
      </c>
      <c r="L825">
        <v>1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f>SUMIFS(Table_qmjhl_scoring_2022_23[EV], Table_qmjhl_scoring_2022_23[GAME_ID], B825, Table_qmjhl_scoring_2022_23[H_A], C825)</f>
        <v>2</v>
      </c>
      <c r="U825">
        <f>SUMIFS(Table_qmjhl_scoring_2022_23[EV], Table_qmjhl_scoring_2022_23[GAME_ID], B825, Table_qmjhl_scoring_2022_23[H_A], D825)</f>
        <v>0</v>
      </c>
      <c r="V825" cm="1">
        <f t="array" ref="V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5" cm="1">
        <f t="array" ref="W8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5">
        <f>Table_qmjhl_players_2022_23[[#This Row],[T_EV_GF]]-Table_qmjhl_players_2022_23[[#This Row],[P_EV_GF]]</f>
        <v>2</v>
      </c>
      <c r="Y825">
        <f>Table_qmjhl_players_2022_23[[#This Row],[T_EV_GA]]-Table_qmjhl_players_2022_23[[#This Row],[P_EV_GA]]</f>
        <v>0</v>
      </c>
    </row>
    <row r="826" spans="1:25" x14ac:dyDescent="0.45">
      <c r="A826">
        <v>17</v>
      </c>
      <c r="B826">
        <v>29723</v>
      </c>
      <c r="C826" t="s">
        <v>14</v>
      </c>
      <c r="D826" t="str">
        <f t="shared" si="12"/>
        <v>H</v>
      </c>
      <c r="E826">
        <v>18166</v>
      </c>
      <c r="F826">
        <v>22236</v>
      </c>
      <c r="G826" t="s">
        <v>83</v>
      </c>
      <c r="H826" t="s">
        <v>5970</v>
      </c>
      <c r="I826">
        <v>93</v>
      </c>
      <c r="J826" t="s">
        <v>41</v>
      </c>
      <c r="K826">
        <v>4</v>
      </c>
      <c r="L826">
        <v>3</v>
      </c>
      <c r="M826">
        <v>1</v>
      </c>
      <c r="N826">
        <v>0</v>
      </c>
      <c r="O826">
        <v>10</v>
      </c>
      <c r="P826">
        <v>16</v>
      </c>
      <c r="Q826">
        <v>1</v>
      </c>
      <c r="R826">
        <v>0</v>
      </c>
      <c r="S826">
        <v>0</v>
      </c>
      <c r="T826">
        <f>SUMIFS(Table_qmjhl_scoring_2022_23[EV], Table_qmjhl_scoring_2022_23[GAME_ID], B826, Table_qmjhl_scoring_2022_23[H_A], C826)</f>
        <v>2</v>
      </c>
      <c r="U826">
        <f>SUMIFS(Table_qmjhl_scoring_2022_23[EV], Table_qmjhl_scoring_2022_23[GAME_ID], B826, Table_qmjhl_scoring_2022_23[H_A], D826)</f>
        <v>0</v>
      </c>
      <c r="V826" cm="1">
        <f t="array" ref="V8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26" cm="1">
        <f t="array" ref="W8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6">
        <f>Table_qmjhl_players_2022_23[[#This Row],[T_EV_GF]]-Table_qmjhl_players_2022_23[[#This Row],[P_EV_GF]]</f>
        <v>1</v>
      </c>
      <c r="Y826">
        <f>Table_qmjhl_players_2022_23[[#This Row],[T_EV_GA]]-Table_qmjhl_players_2022_23[[#This Row],[P_EV_GA]]</f>
        <v>0</v>
      </c>
    </row>
    <row r="827" spans="1:25" x14ac:dyDescent="0.45">
      <c r="A827">
        <v>0</v>
      </c>
      <c r="B827">
        <v>29724</v>
      </c>
      <c r="C827" t="s">
        <v>13</v>
      </c>
      <c r="D827" t="str">
        <f t="shared" si="12"/>
        <v>A</v>
      </c>
      <c r="E827">
        <v>19515</v>
      </c>
      <c r="F827">
        <v>24629</v>
      </c>
      <c r="G827" t="s">
        <v>84</v>
      </c>
      <c r="H827" t="s">
        <v>199</v>
      </c>
      <c r="I827">
        <v>3</v>
      </c>
      <c r="J827" t="s">
        <v>52</v>
      </c>
      <c r="K827">
        <v>1</v>
      </c>
      <c r="L827">
        <v>0</v>
      </c>
      <c r="M827">
        <v>0</v>
      </c>
      <c r="N827">
        <v>1</v>
      </c>
      <c r="O827">
        <v>0</v>
      </c>
      <c r="P827">
        <v>0</v>
      </c>
      <c r="Q827">
        <v>2</v>
      </c>
      <c r="R827">
        <v>1</v>
      </c>
      <c r="S827">
        <v>0</v>
      </c>
      <c r="T827">
        <f>SUMIFS(Table_qmjhl_scoring_2022_23[EV], Table_qmjhl_scoring_2022_23[GAME_ID], B827, Table_qmjhl_scoring_2022_23[H_A], C827)</f>
        <v>2</v>
      </c>
      <c r="U827">
        <f>SUMIFS(Table_qmjhl_scoring_2022_23[EV], Table_qmjhl_scoring_2022_23[GAME_ID], B827, Table_qmjhl_scoring_2022_23[H_A], D827)</f>
        <v>3</v>
      </c>
      <c r="V827" cm="1">
        <f t="array" ref="V8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27" cm="1">
        <f t="array" ref="W8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27">
        <f>Table_qmjhl_players_2022_23[[#This Row],[T_EV_GF]]-Table_qmjhl_players_2022_23[[#This Row],[P_EV_GF]]</f>
        <v>0</v>
      </c>
      <c r="Y827">
        <f>Table_qmjhl_players_2022_23[[#This Row],[T_EV_GA]]-Table_qmjhl_players_2022_23[[#This Row],[P_EV_GA]]</f>
        <v>3</v>
      </c>
    </row>
    <row r="828" spans="1:25" x14ac:dyDescent="0.45">
      <c r="A828">
        <v>1</v>
      </c>
      <c r="B828">
        <v>29724</v>
      </c>
      <c r="C828" t="s">
        <v>13</v>
      </c>
      <c r="D828" t="str">
        <f t="shared" si="12"/>
        <v>A</v>
      </c>
      <c r="E828">
        <v>19977</v>
      </c>
      <c r="F828">
        <v>25265</v>
      </c>
      <c r="G828" t="s">
        <v>73</v>
      </c>
      <c r="H828" t="s">
        <v>74</v>
      </c>
      <c r="I828">
        <v>8</v>
      </c>
      <c r="J828" t="s">
        <v>52</v>
      </c>
      <c r="K828">
        <v>1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-1</v>
      </c>
      <c r="R828">
        <v>0</v>
      </c>
      <c r="S828">
        <v>0</v>
      </c>
      <c r="T828">
        <f>SUMIFS(Table_qmjhl_scoring_2022_23[EV], Table_qmjhl_scoring_2022_23[GAME_ID], B828, Table_qmjhl_scoring_2022_23[H_A], C828)</f>
        <v>2</v>
      </c>
      <c r="U828">
        <f>SUMIFS(Table_qmjhl_scoring_2022_23[EV], Table_qmjhl_scoring_2022_23[GAME_ID], B828, Table_qmjhl_scoring_2022_23[H_A], D828)</f>
        <v>3</v>
      </c>
      <c r="V828" cm="1">
        <f t="array" ref="V8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8" cm="1">
        <f t="array" ref="W8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28">
        <f>Table_qmjhl_players_2022_23[[#This Row],[T_EV_GF]]-Table_qmjhl_players_2022_23[[#This Row],[P_EV_GF]]</f>
        <v>2</v>
      </c>
      <c r="Y828">
        <f>Table_qmjhl_players_2022_23[[#This Row],[T_EV_GA]]-Table_qmjhl_players_2022_23[[#This Row],[P_EV_GA]]</f>
        <v>2</v>
      </c>
    </row>
    <row r="829" spans="1:25" x14ac:dyDescent="0.45">
      <c r="A829">
        <v>2</v>
      </c>
      <c r="B829">
        <v>29724</v>
      </c>
      <c r="C829" t="s">
        <v>13</v>
      </c>
      <c r="D829" t="str">
        <f t="shared" si="12"/>
        <v>A</v>
      </c>
      <c r="E829">
        <v>18728</v>
      </c>
      <c r="F829">
        <v>23143</v>
      </c>
      <c r="G829" t="s">
        <v>279</v>
      </c>
      <c r="H829" t="s">
        <v>5807</v>
      </c>
      <c r="I829">
        <v>9</v>
      </c>
      <c r="J829" t="s">
        <v>41</v>
      </c>
      <c r="K829">
        <v>1</v>
      </c>
      <c r="L829">
        <v>0</v>
      </c>
      <c r="M829">
        <v>0</v>
      </c>
      <c r="N829">
        <v>0</v>
      </c>
      <c r="O829">
        <v>5</v>
      </c>
      <c r="P829">
        <v>10</v>
      </c>
      <c r="Q829">
        <v>-2</v>
      </c>
      <c r="R829">
        <v>2</v>
      </c>
      <c r="S829">
        <v>0</v>
      </c>
      <c r="T829">
        <f>SUMIFS(Table_qmjhl_scoring_2022_23[EV], Table_qmjhl_scoring_2022_23[GAME_ID], B829, Table_qmjhl_scoring_2022_23[H_A], C829)</f>
        <v>2</v>
      </c>
      <c r="U829">
        <f>SUMIFS(Table_qmjhl_scoring_2022_23[EV], Table_qmjhl_scoring_2022_23[GAME_ID], B829, Table_qmjhl_scoring_2022_23[H_A], D829)</f>
        <v>3</v>
      </c>
      <c r="V829" cm="1">
        <f t="array" ref="V8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29" cm="1">
        <f t="array" ref="W8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29">
        <f>Table_qmjhl_players_2022_23[[#This Row],[T_EV_GF]]-Table_qmjhl_players_2022_23[[#This Row],[P_EV_GF]]</f>
        <v>2</v>
      </c>
      <c r="Y829">
        <f>Table_qmjhl_players_2022_23[[#This Row],[T_EV_GA]]-Table_qmjhl_players_2022_23[[#This Row],[P_EV_GA]]</f>
        <v>1</v>
      </c>
    </row>
    <row r="830" spans="1:25" x14ac:dyDescent="0.45">
      <c r="A830">
        <v>3</v>
      </c>
      <c r="B830">
        <v>29724</v>
      </c>
      <c r="C830" t="s">
        <v>13</v>
      </c>
      <c r="D830" t="str">
        <f t="shared" si="12"/>
        <v>A</v>
      </c>
      <c r="E830">
        <v>19123</v>
      </c>
      <c r="F830">
        <v>23874</v>
      </c>
      <c r="G830" t="s">
        <v>57</v>
      </c>
      <c r="H830" t="s">
        <v>107</v>
      </c>
      <c r="I830">
        <v>10</v>
      </c>
      <c r="J830" t="s">
        <v>41</v>
      </c>
      <c r="K830">
        <v>1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f>SUMIFS(Table_qmjhl_scoring_2022_23[EV], Table_qmjhl_scoring_2022_23[GAME_ID], B830, Table_qmjhl_scoring_2022_23[H_A], C830)</f>
        <v>2</v>
      </c>
      <c r="U830">
        <f>SUMIFS(Table_qmjhl_scoring_2022_23[EV], Table_qmjhl_scoring_2022_23[GAME_ID], B830, Table_qmjhl_scoring_2022_23[H_A], D830)</f>
        <v>3</v>
      </c>
      <c r="V830" cm="1">
        <f t="array" ref="V8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0" cm="1">
        <f t="array" ref="W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0">
        <f>Table_qmjhl_players_2022_23[[#This Row],[T_EV_GF]]-Table_qmjhl_players_2022_23[[#This Row],[P_EV_GF]]</f>
        <v>2</v>
      </c>
      <c r="Y830">
        <f>Table_qmjhl_players_2022_23[[#This Row],[T_EV_GA]]-Table_qmjhl_players_2022_23[[#This Row],[P_EV_GA]]</f>
        <v>3</v>
      </c>
    </row>
    <row r="831" spans="1:25" x14ac:dyDescent="0.45">
      <c r="A831">
        <v>4</v>
      </c>
      <c r="B831">
        <v>29724</v>
      </c>
      <c r="C831" t="s">
        <v>13</v>
      </c>
      <c r="D831" t="str">
        <f t="shared" si="12"/>
        <v>A</v>
      </c>
      <c r="E831">
        <v>18252</v>
      </c>
      <c r="F831">
        <v>21527</v>
      </c>
      <c r="G831" t="s">
        <v>113</v>
      </c>
      <c r="H831" t="s">
        <v>71</v>
      </c>
      <c r="I831">
        <v>11</v>
      </c>
      <c r="J831" t="s">
        <v>40</v>
      </c>
      <c r="K831">
        <v>3</v>
      </c>
      <c r="L831">
        <v>2</v>
      </c>
      <c r="M831">
        <v>1</v>
      </c>
      <c r="N831">
        <v>0</v>
      </c>
      <c r="O831">
        <v>0</v>
      </c>
      <c r="P831">
        <v>0</v>
      </c>
      <c r="Q831">
        <v>-1</v>
      </c>
      <c r="R831">
        <v>0</v>
      </c>
      <c r="S831">
        <v>0</v>
      </c>
      <c r="T831">
        <f>SUMIFS(Table_qmjhl_scoring_2022_23[EV], Table_qmjhl_scoring_2022_23[GAME_ID], B831, Table_qmjhl_scoring_2022_23[H_A], C831)</f>
        <v>2</v>
      </c>
      <c r="U831">
        <f>SUMIFS(Table_qmjhl_scoring_2022_23[EV], Table_qmjhl_scoring_2022_23[GAME_ID], B831, Table_qmjhl_scoring_2022_23[H_A], D831)</f>
        <v>3</v>
      </c>
      <c r="V831" cm="1">
        <f t="array" ref="V8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1" cm="1">
        <f t="array" ref="W8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1">
        <f>Table_qmjhl_players_2022_23[[#This Row],[T_EV_GF]]-Table_qmjhl_players_2022_23[[#This Row],[P_EV_GF]]</f>
        <v>1</v>
      </c>
      <c r="Y831">
        <f>Table_qmjhl_players_2022_23[[#This Row],[T_EV_GA]]-Table_qmjhl_players_2022_23[[#This Row],[P_EV_GA]]</f>
        <v>2</v>
      </c>
    </row>
    <row r="832" spans="1:25" x14ac:dyDescent="0.45">
      <c r="A832">
        <v>5</v>
      </c>
      <c r="B832">
        <v>29724</v>
      </c>
      <c r="C832" t="s">
        <v>13</v>
      </c>
      <c r="D832" t="str">
        <f t="shared" si="12"/>
        <v>A</v>
      </c>
      <c r="E832">
        <v>19089</v>
      </c>
      <c r="F832">
        <v>23891</v>
      </c>
      <c r="G832" t="s">
        <v>207</v>
      </c>
      <c r="H832" t="s">
        <v>5844</v>
      </c>
      <c r="I832">
        <v>12</v>
      </c>
      <c r="J832" t="s">
        <v>46</v>
      </c>
      <c r="K832">
        <v>0</v>
      </c>
      <c r="L832">
        <v>0</v>
      </c>
      <c r="M832">
        <v>0</v>
      </c>
      <c r="N832">
        <v>0</v>
      </c>
      <c r="O832">
        <v>1</v>
      </c>
      <c r="P832">
        <v>7</v>
      </c>
      <c r="Q832">
        <v>-1</v>
      </c>
      <c r="R832">
        <v>0</v>
      </c>
      <c r="S832">
        <v>0</v>
      </c>
      <c r="T832">
        <f>SUMIFS(Table_qmjhl_scoring_2022_23[EV], Table_qmjhl_scoring_2022_23[GAME_ID], B832, Table_qmjhl_scoring_2022_23[H_A], C832)</f>
        <v>2</v>
      </c>
      <c r="U832">
        <f>SUMIFS(Table_qmjhl_scoring_2022_23[EV], Table_qmjhl_scoring_2022_23[GAME_ID], B832, Table_qmjhl_scoring_2022_23[H_A], D832)</f>
        <v>3</v>
      </c>
      <c r="V832" cm="1">
        <f t="array" ref="V8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2" cm="1">
        <f t="array" ref="W8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2">
        <f>Table_qmjhl_players_2022_23[[#This Row],[T_EV_GF]]-Table_qmjhl_players_2022_23[[#This Row],[P_EV_GF]]</f>
        <v>2</v>
      </c>
      <c r="Y832">
        <f>Table_qmjhl_players_2022_23[[#This Row],[T_EV_GA]]-Table_qmjhl_players_2022_23[[#This Row],[P_EV_GA]]</f>
        <v>3</v>
      </c>
    </row>
    <row r="833" spans="1:25" x14ac:dyDescent="0.45">
      <c r="A833">
        <v>6</v>
      </c>
      <c r="B833">
        <v>29724</v>
      </c>
      <c r="C833" t="s">
        <v>13</v>
      </c>
      <c r="D833" t="str">
        <f t="shared" si="12"/>
        <v>A</v>
      </c>
      <c r="E833">
        <v>19173</v>
      </c>
      <c r="F833">
        <v>23901</v>
      </c>
      <c r="G833" t="s">
        <v>100</v>
      </c>
      <c r="H833" t="s">
        <v>5808</v>
      </c>
      <c r="I833">
        <v>15</v>
      </c>
      <c r="J833" t="s">
        <v>52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2</v>
      </c>
      <c r="S833">
        <v>0</v>
      </c>
      <c r="T833">
        <f>SUMIFS(Table_qmjhl_scoring_2022_23[EV], Table_qmjhl_scoring_2022_23[GAME_ID], B833, Table_qmjhl_scoring_2022_23[H_A], C833)</f>
        <v>2</v>
      </c>
      <c r="U833">
        <f>SUMIFS(Table_qmjhl_scoring_2022_23[EV], Table_qmjhl_scoring_2022_23[GAME_ID], B833, Table_qmjhl_scoring_2022_23[H_A], D833)</f>
        <v>3</v>
      </c>
      <c r="V833" cm="1">
        <f t="array" ref="V8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3" cm="1">
        <f t="array" ref="W8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3">
        <f>Table_qmjhl_players_2022_23[[#This Row],[T_EV_GF]]-Table_qmjhl_players_2022_23[[#This Row],[P_EV_GF]]</f>
        <v>2</v>
      </c>
      <c r="Y833">
        <f>Table_qmjhl_players_2022_23[[#This Row],[T_EV_GA]]-Table_qmjhl_players_2022_23[[#This Row],[P_EV_GA]]</f>
        <v>3</v>
      </c>
    </row>
    <row r="834" spans="1:25" x14ac:dyDescent="0.45">
      <c r="A834">
        <v>7</v>
      </c>
      <c r="B834">
        <v>29724</v>
      </c>
      <c r="C834" t="s">
        <v>13</v>
      </c>
      <c r="D834" t="str">
        <f t="shared" ref="D834:D897" si="13">IF(C834="H", "A", "H")</f>
        <v>A</v>
      </c>
      <c r="E834">
        <v>19525</v>
      </c>
      <c r="F834">
        <v>24639</v>
      </c>
      <c r="G834" t="s">
        <v>198</v>
      </c>
      <c r="H834" t="s">
        <v>5809</v>
      </c>
      <c r="I834">
        <v>16</v>
      </c>
      <c r="J834" t="s">
        <v>46</v>
      </c>
      <c r="K834">
        <v>1</v>
      </c>
      <c r="L834">
        <v>1</v>
      </c>
      <c r="M834">
        <v>0</v>
      </c>
      <c r="N834">
        <v>1</v>
      </c>
      <c r="O834">
        <v>0</v>
      </c>
      <c r="P834">
        <v>0</v>
      </c>
      <c r="Q834">
        <v>0</v>
      </c>
      <c r="R834">
        <v>0</v>
      </c>
      <c r="S834">
        <v>0</v>
      </c>
      <c r="T834">
        <f>SUMIFS(Table_qmjhl_scoring_2022_23[EV], Table_qmjhl_scoring_2022_23[GAME_ID], B834, Table_qmjhl_scoring_2022_23[H_A], C834)</f>
        <v>2</v>
      </c>
      <c r="U834">
        <f>SUMIFS(Table_qmjhl_scoring_2022_23[EV], Table_qmjhl_scoring_2022_23[GAME_ID], B834, Table_qmjhl_scoring_2022_23[H_A], D834)</f>
        <v>3</v>
      </c>
      <c r="V834" cm="1">
        <f t="array" ref="V8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4" cm="1">
        <f t="array" ref="W8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4">
        <f>Table_qmjhl_players_2022_23[[#This Row],[T_EV_GF]]-Table_qmjhl_players_2022_23[[#This Row],[P_EV_GF]]</f>
        <v>1</v>
      </c>
      <c r="Y834">
        <f>Table_qmjhl_players_2022_23[[#This Row],[T_EV_GA]]-Table_qmjhl_players_2022_23[[#This Row],[P_EV_GA]]</f>
        <v>2</v>
      </c>
    </row>
    <row r="835" spans="1:25" x14ac:dyDescent="0.45">
      <c r="A835">
        <v>8</v>
      </c>
      <c r="B835">
        <v>29724</v>
      </c>
      <c r="C835" t="s">
        <v>13</v>
      </c>
      <c r="D835" t="str">
        <f t="shared" si="13"/>
        <v>A</v>
      </c>
      <c r="E835">
        <v>19104</v>
      </c>
      <c r="F835">
        <v>23795</v>
      </c>
      <c r="G835" t="s">
        <v>5810</v>
      </c>
      <c r="H835" t="s">
        <v>161</v>
      </c>
      <c r="I835">
        <v>17</v>
      </c>
      <c r="J835" t="s">
        <v>52</v>
      </c>
      <c r="K835">
        <v>1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2</v>
      </c>
      <c r="T835">
        <f>SUMIFS(Table_qmjhl_scoring_2022_23[EV], Table_qmjhl_scoring_2022_23[GAME_ID], B835, Table_qmjhl_scoring_2022_23[H_A], C835)</f>
        <v>2</v>
      </c>
      <c r="U835">
        <f>SUMIFS(Table_qmjhl_scoring_2022_23[EV], Table_qmjhl_scoring_2022_23[GAME_ID], B835, Table_qmjhl_scoring_2022_23[H_A], D835)</f>
        <v>3</v>
      </c>
      <c r="V835" cm="1">
        <f t="array" ref="V8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35" cm="1">
        <f t="array" ref="W8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35">
        <f>Table_qmjhl_players_2022_23[[#This Row],[T_EV_GF]]-Table_qmjhl_players_2022_23[[#This Row],[P_EV_GF]]</f>
        <v>2</v>
      </c>
      <c r="Y835">
        <f>Table_qmjhl_players_2022_23[[#This Row],[T_EV_GA]]-Table_qmjhl_players_2022_23[[#This Row],[P_EV_GA]]</f>
        <v>3</v>
      </c>
    </row>
    <row r="836" spans="1:25" x14ac:dyDescent="0.45">
      <c r="A836">
        <v>9</v>
      </c>
      <c r="B836">
        <v>29724</v>
      </c>
      <c r="C836" t="s">
        <v>13</v>
      </c>
      <c r="D836" t="str">
        <f t="shared" si="13"/>
        <v>A</v>
      </c>
      <c r="E836">
        <v>18204</v>
      </c>
      <c r="F836">
        <v>22298</v>
      </c>
      <c r="G836" t="s">
        <v>284</v>
      </c>
      <c r="H836" t="s">
        <v>277</v>
      </c>
      <c r="I836">
        <v>19</v>
      </c>
      <c r="J836" t="s">
        <v>41</v>
      </c>
      <c r="K836">
        <v>2</v>
      </c>
      <c r="L836">
        <v>2</v>
      </c>
      <c r="M836">
        <v>1</v>
      </c>
      <c r="N836">
        <v>0</v>
      </c>
      <c r="O836">
        <v>10</v>
      </c>
      <c r="P836">
        <v>20</v>
      </c>
      <c r="Q836">
        <v>-1</v>
      </c>
      <c r="R836">
        <v>0</v>
      </c>
      <c r="S836">
        <v>4</v>
      </c>
      <c r="T836">
        <f>SUMIFS(Table_qmjhl_scoring_2022_23[EV], Table_qmjhl_scoring_2022_23[GAME_ID], B836, Table_qmjhl_scoring_2022_23[H_A], C836)</f>
        <v>2</v>
      </c>
      <c r="U836">
        <f>SUMIFS(Table_qmjhl_scoring_2022_23[EV], Table_qmjhl_scoring_2022_23[GAME_ID], B836, Table_qmjhl_scoring_2022_23[H_A], D836)</f>
        <v>3</v>
      </c>
      <c r="V836" cm="1">
        <f t="array" ref="V8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6" cm="1">
        <f t="array" ref="W8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6">
        <f>Table_qmjhl_players_2022_23[[#This Row],[T_EV_GF]]-Table_qmjhl_players_2022_23[[#This Row],[P_EV_GF]]</f>
        <v>1</v>
      </c>
      <c r="Y836">
        <f>Table_qmjhl_players_2022_23[[#This Row],[T_EV_GA]]-Table_qmjhl_players_2022_23[[#This Row],[P_EV_GA]]</f>
        <v>2</v>
      </c>
    </row>
    <row r="837" spans="1:25" x14ac:dyDescent="0.45">
      <c r="A837">
        <v>10</v>
      </c>
      <c r="B837">
        <v>29724</v>
      </c>
      <c r="C837" t="s">
        <v>13</v>
      </c>
      <c r="D837" t="str">
        <f t="shared" si="13"/>
        <v>A</v>
      </c>
      <c r="E837">
        <v>18191</v>
      </c>
      <c r="F837">
        <v>22243</v>
      </c>
      <c r="G837" t="s">
        <v>127</v>
      </c>
      <c r="H837" t="s">
        <v>5811</v>
      </c>
      <c r="I837">
        <v>21</v>
      </c>
      <c r="J837" t="s">
        <v>52</v>
      </c>
      <c r="K837">
        <v>0</v>
      </c>
      <c r="L837">
        <v>0</v>
      </c>
      <c r="M837">
        <v>0</v>
      </c>
      <c r="N837">
        <v>1</v>
      </c>
      <c r="O837">
        <v>0</v>
      </c>
      <c r="P837">
        <v>0</v>
      </c>
      <c r="Q837">
        <v>-1</v>
      </c>
      <c r="R837">
        <v>0</v>
      </c>
      <c r="S837">
        <v>0</v>
      </c>
      <c r="T837">
        <f>SUMIFS(Table_qmjhl_scoring_2022_23[EV], Table_qmjhl_scoring_2022_23[GAME_ID], B837, Table_qmjhl_scoring_2022_23[H_A], C837)</f>
        <v>2</v>
      </c>
      <c r="U837">
        <f>SUMIFS(Table_qmjhl_scoring_2022_23[EV], Table_qmjhl_scoring_2022_23[GAME_ID], B837, Table_qmjhl_scoring_2022_23[H_A], D837)</f>
        <v>3</v>
      </c>
      <c r="V837" cm="1">
        <f t="array" ref="V8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37" cm="1">
        <f t="array" ref="W83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837">
        <f>Table_qmjhl_players_2022_23[[#This Row],[T_EV_GF]]-Table_qmjhl_players_2022_23[[#This Row],[P_EV_GF]]</f>
        <v>0</v>
      </c>
      <c r="Y837">
        <f>Table_qmjhl_players_2022_23[[#This Row],[T_EV_GA]]-Table_qmjhl_players_2022_23[[#This Row],[P_EV_GA]]</f>
        <v>0</v>
      </c>
    </row>
    <row r="838" spans="1:25" x14ac:dyDescent="0.45">
      <c r="A838">
        <v>11</v>
      </c>
      <c r="B838">
        <v>29724</v>
      </c>
      <c r="C838" t="s">
        <v>13</v>
      </c>
      <c r="D838" t="str">
        <f t="shared" si="13"/>
        <v>A</v>
      </c>
      <c r="E838">
        <v>18803</v>
      </c>
      <c r="F838">
        <v>23182</v>
      </c>
      <c r="G838" t="s">
        <v>261</v>
      </c>
      <c r="H838" t="s">
        <v>5812</v>
      </c>
      <c r="I838">
        <v>22</v>
      </c>
      <c r="J838" t="s">
        <v>46</v>
      </c>
      <c r="K838">
        <v>2</v>
      </c>
      <c r="L838">
        <v>2</v>
      </c>
      <c r="M838">
        <v>1</v>
      </c>
      <c r="N838">
        <v>0</v>
      </c>
      <c r="O838">
        <v>0</v>
      </c>
      <c r="P838">
        <v>0</v>
      </c>
      <c r="Q838">
        <v>0</v>
      </c>
      <c r="R838">
        <v>2</v>
      </c>
      <c r="S838">
        <v>0</v>
      </c>
      <c r="T838">
        <f>SUMIFS(Table_qmjhl_scoring_2022_23[EV], Table_qmjhl_scoring_2022_23[GAME_ID], B838, Table_qmjhl_scoring_2022_23[H_A], C838)</f>
        <v>2</v>
      </c>
      <c r="U838">
        <f>SUMIFS(Table_qmjhl_scoring_2022_23[EV], Table_qmjhl_scoring_2022_23[GAME_ID], B838, Table_qmjhl_scoring_2022_23[H_A], D838)</f>
        <v>3</v>
      </c>
      <c r="V838" cm="1">
        <f t="array" ref="V8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8" cm="1">
        <f t="array" ref="W8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8">
        <f>Table_qmjhl_players_2022_23[[#This Row],[T_EV_GF]]-Table_qmjhl_players_2022_23[[#This Row],[P_EV_GF]]</f>
        <v>1</v>
      </c>
      <c r="Y838">
        <f>Table_qmjhl_players_2022_23[[#This Row],[T_EV_GA]]-Table_qmjhl_players_2022_23[[#This Row],[P_EV_GA]]</f>
        <v>2</v>
      </c>
    </row>
    <row r="839" spans="1:25" x14ac:dyDescent="0.45">
      <c r="A839">
        <v>12</v>
      </c>
      <c r="B839">
        <v>29724</v>
      </c>
      <c r="C839" t="s">
        <v>13</v>
      </c>
      <c r="D839" t="str">
        <f t="shared" si="13"/>
        <v>A</v>
      </c>
      <c r="E839">
        <v>18194</v>
      </c>
      <c r="F839">
        <v>22247</v>
      </c>
      <c r="G839" t="s">
        <v>154</v>
      </c>
      <c r="H839" t="s">
        <v>5814</v>
      </c>
      <c r="I839">
        <v>24</v>
      </c>
      <c r="J839" t="s">
        <v>41</v>
      </c>
      <c r="K839">
        <v>0</v>
      </c>
      <c r="L839">
        <v>0</v>
      </c>
      <c r="M839">
        <v>0</v>
      </c>
      <c r="N839">
        <v>1</v>
      </c>
      <c r="O839">
        <v>2</v>
      </c>
      <c r="P839">
        <v>2</v>
      </c>
      <c r="Q839">
        <v>0</v>
      </c>
      <c r="R839">
        <v>0</v>
      </c>
      <c r="S839">
        <v>0</v>
      </c>
      <c r="T839">
        <f>SUMIFS(Table_qmjhl_scoring_2022_23[EV], Table_qmjhl_scoring_2022_23[GAME_ID], B839, Table_qmjhl_scoring_2022_23[H_A], C839)</f>
        <v>2</v>
      </c>
      <c r="U839">
        <f>SUMIFS(Table_qmjhl_scoring_2022_23[EV], Table_qmjhl_scoring_2022_23[GAME_ID], B839, Table_qmjhl_scoring_2022_23[H_A], D839)</f>
        <v>3</v>
      </c>
      <c r="V839" cm="1">
        <f t="array" ref="V8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39" cm="1">
        <f t="array" ref="W8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39">
        <f>Table_qmjhl_players_2022_23[[#This Row],[T_EV_GF]]-Table_qmjhl_players_2022_23[[#This Row],[P_EV_GF]]</f>
        <v>1</v>
      </c>
      <c r="Y839">
        <f>Table_qmjhl_players_2022_23[[#This Row],[T_EV_GA]]-Table_qmjhl_players_2022_23[[#This Row],[P_EV_GA]]</f>
        <v>2</v>
      </c>
    </row>
    <row r="840" spans="1:25" x14ac:dyDescent="0.45">
      <c r="A840">
        <v>13</v>
      </c>
      <c r="B840">
        <v>29724</v>
      </c>
      <c r="C840" t="s">
        <v>13</v>
      </c>
      <c r="D840" t="str">
        <f t="shared" si="13"/>
        <v>A</v>
      </c>
      <c r="E840">
        <v>18508</v>
      </c>
      <c r="F840">
        <v>22833</v>
      </c>
      <c r="G840" t="s">
        <v>5816</v>
      </c>
      <c r="H840" t="s">
        <v>5816</v>
      </c>
      <c r="I840">
        <v>49</v>
      </c>
      <c r="J840" t="s">
        <v>41</v>
      </c>
      <c r="K840">
        <v>5</v>
      </c>
      <c r="L840">
        <v>3</v>
      </c>
      <c r="M840">
        <v>0</v>
      </c>
      <c r="N840">
        <v>1</v>
      </c>
      <c r="O840">
        <v>5</v>
      </c>
      <c r="P840">
        <v>14</v>
      </c>
      <c r="Q840">
        <v>0</v>
      </c>
      <c r="R840">
        <v>1</v>
      </c>
      <c r="S840">
        <v>0</v>
      </c>
      <c r="T840">
        <f>SUMIFS(Table_qmjhl_scoring_2022_23[EV], Table_qmjhl_scoring_2022_23[GAME_ID], B840, Table_qmjhl_scoring_2022_23[H_A], C840)</f>
        <v>2</v>
      </c>
      <c r="U840">
        <f>SUMIFS(Table_qmjhl_scoring_2022_23[EV], Table_qmjhl_scoring_2022_23[GAME_ID], B840, Table_qmjhl_scoring_2022_23[H_A], D840)</f>
        <v>3</v>
      </c>
      <c r="V840" cm="1">
        <f t="array" ref="V8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0" cm="1">
        <f t="array" ref="W8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0">
        <f>Table_qmjhl_players_2022_23[[#This Row],[T_EV_GF]]-Table_qmjhl_players_2022_23[[#This Row],[P_EV_GF]]</f>
        <v>1</v>
      </c>
      <c r="Y840">
        <f>Table_qmjhl_players_2022_23[[#This Row],[T_EV_GA]]-Table_qmjhl_players_2022_23[[#This Row],[P_EV_GA]]</f>
        <v>3</v>
      </c>
    </row>
    <row r="841" spans="1:25" x14ac:dyDescent="0.45">
      <c r="A841">
        <v>14</v>
      </c>
      <c r="B841">
        <v>29724</v>
      </c>
      <c r="C841" t="s">
        <v>13</v>
      </c>
      <c r="D841" t="str">
        <f t="shared" si="13"/>
        <v>A</v>
      </c>
      <c r="E841">
        <v>18237</v>
      </c>
      <c r="F841">
        <v>22293</v>
      </c>
      <c r="G841" t="s">
        <v>142</v>
      </c>
      <c r="H841" t="s">
        <v>5817</v>
      </c>
      <c r="I841">
        <v>77</v>
      </c>
      <c r="J841" t="s">
        <v>52</v>
      </c>
      <c r="K841">
        <v>1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-2</v>
      </c>
      <c r="R841">
        <v>4</v>
      </c>
      <c r="S841">
        <v>0</v>
      </c>
      <c r="T841">
        <f>SUMIFS(Table_qmjhl_scoring_2022_23[EV], Table_qmjhl_scoring_2022_23[GAME_ID], B841, Table_qmjhl_scoring_2022_23[H_A], C841)</f>
        <v>2</v>
      </c>
      <c r="U841">
        <f>SUMIFS(Table_qmjhl_scoring_2022_23[EV], Table_qmjhl_scoring_2022_23[GAME_ID], B841, Table_qmjhl_scoring_2022_23[H_A], D841)</f>
        <v>3</v>
      </c>
      <c r="V841" cm="1">
        <f t="array" ref="V8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1" cm="1">
        <f t="array" ref="W8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1">
        <f>Table_qmjhl_players_2022_23[[#This Row],[T_EV_GF]]-Table_qmjhl_players_2022_23[[#This Row],[P_EV_GF]]</f>
        <v>2</v>
      </c>
      <c r="Y841">
        <f>Table_qmjhl_players_2022_23[[#This Row],[T_EV_GA]]-Table_qmjhl_players_2022_23[[#This Row],[P_EV_GA]]</f>
        <v>1</v>
      </c>
    </row>
    <row r="842" spans="1:25" x14ac:dyDescent="0.45">
      <c r="A842">
        <v>15</v>
      </c>
      <c r="B842">
        <v>29724</v>
      </c>
      <c r="C842" t="s">
        <v>13</v>
      </c>
      <c r="D842" t="str">
        <f t="shared" si="13"/>
        <v>A</v>
      </c>
      <c r="E842">
        <v>19694</v>
      </c>
      <c r="F842">
        <v>24779</v>
      </c>
      <c r="G842" t="s">
        <v>5818</v>
      </c>
      <c r="H842" t="s">
        <v>5819</v>
      </c>
      <c r="I842">
        <v>81</v>
      </c>
      <c r="J842" t="s">
        <v>4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-2</v>
      </c>
      <c r="R842">
        <v>1</v>
      </c>
      <c r="S842">
        <v>0</v>
      </c>
      <c r="T842">
        <f>SUMIFS(Table_qmjhl_scoring_2022_23[EV], Table_qmjhl_scoring_2022_23[GAME_ID], B842, Table_qmjhl_scoring_2022_23[H_A], C842)</f>
        <v>2</v>
      </c>
      <c r="U842">
        <f>SUMIFS(Table_qmjhl_scoring_2022_23[EV], Table_qmjhl_scoring_2022_23[GAME_ID], B842, Table_qmjhl_scoring_2022_23[H_A], D842)</f>
        <v>3</v>
      </c>
      <c r="V842" cm="1">
        <f t="array" ref="V8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2" cm="1">
        <f t="array" ref="W8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2">
        <f>Table_qmjhl_players_2022_23[[#This Row],[T_EV_GF]]-Table_qmjhl_players_2022_23[[#This Row],[P_EV_GF]]</f>
        <v>2</v>
      </c>
      <c r="Y842">
        <f>Table_qmjhl_players_2022_23[[#This Row],[T_EV_GA]]-Table_qmjhl_players_2022_23[[#This Row],[P_EV_GA]]</f>
        <v>1</v>
      </c>
    </row>
    <row r="843" spans="1:25" x14ac:dyDescent="0.45">
      <c r="A843">
        <v>16</v>
      </c>
      <c r="B843">
        <v>29724</v>
      </c>
      <c r="C843" t="s">
        <v>13</v>
      </c>
      <c r="D843" t="str">
        <f t="shared" si="13"/>
        <v>A</v>
      </c>
      <c r="E843">
        <v>18712</v>
      </c>
      <c r="F843">
        <v>23085</v>
      </c>
      <c r="G843" t="s">
        <v>95</v>
      </c>
      <c r="H843" t="s">
        <v>5820</v>
      </c>
      <c r="I843">
        <v>84</v>
      </c>
      <c r="J843" t="s">
        <v>52</v>
      </c>
      <c r="K843">
        <v>3</v>
      </c>
      <c r="L843">
        <v>0</v>
      </c>
      <c r="M843">
        <v>0</v>
      </c>
      <c r="N843">
        <v>1</v>
      </c>
      <c r="O843">
        <v>0</v>
      </c>
      <c r="P843">
        <v>0</v>
      </c>
      <c r="Q843">
        <v>-1</v>
      </c>
      <c r="R843">
        <v>2</v>
      </c>
      <c r="S843">
        <v>0</v>
      </c>
      <c r="T843">
        <f>SUMIFS(Table_qmjhl_scoring_2022_23[EV], Table_qmjhl_scoring_2022_23[GAME_ID], B843, Table_qmjhl_scoring_2022_23[H_A], C843)</f>
        <v>2</v>
      </c>
      <c r="U843">
        <f>SUMIFS(Table_qmjhl_scoring_2022_23[EV], Table_qmjhl_scoring_2022_23[GAME_ID], B843, Table_qmjhl_scoring_2022_23[H_A], D843)</f>
        <v>3</v>
      </c>
      <c r="V843" cm="1">
        <f t="array" ref="V8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3" cm="1">
        <f t="array" ref="W8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3">
        <f>Table_qmjhl_players_2022_23[[#This Row],[T_EV_GF]]-Table_qmjhl_players_2022_23[[#This Row],[P_EV_GF]]</f>
        <v>2</v>
      </c>
      <c r="Y843">
        <f>Table_qmjhl_players_2022_23[[#This Row],[T_EV_GA]]-Table_qmjhl_players_2022_23[[#This Row],[P_EV_GA]]</f>
        <v>3</v>
      </c>
    </row>
    <row r="844" spans="1:25" x14ac:dyDescent="0.45">
      <c r="A844">
        <v>17</v>
      </c>
      <c r="B844">
        <v>29724</v>
      </c>
      <c r="C844" t="s">
        <v>13</v>
      </c>
      <c r="D844" t="str">
        <f t="shared" si="13"/>
        <v>A</v>
      </c>
      <c r="E844">
        <v>18790</v>
      </c>
      <c r="F844">
        <v>23194</v>
      </c>
      <c r="G844" t="s">
        <v>111</v>
      </c>
      <c r="H844" t="s">
        <v>5821</v>
      </c>
      <c r="I844">
        <v>91</v>
      </c>
      <c r="J844" t="s">
        <v>40</v>
      </c>
      <c r="K844">
        <v>3</v>
      </c>
      <c r="L844">
        <v>1</v>
      </c>
      <c r="M844">
        <v>0</v>
      </c>
      <c r="N844">
        <v>0</v>
      </c>
      <c r="O844">
        <v>0</v>
      </c>
      <c r="P844">
        <v>0</v>
      </c>
      <c r="Q844">
        <v>-1</v>
      </c>
      <c r="R844">
        <v>1</v>
      </c>
      <c r="S844">
        <v>0</v>
      </c>
      <c r="T844">
        <f>SUMIFS(Table_qmjhl_scoring_2022_23[EV], Table_qmjhl_scoring_2022_23[GAME_ID], B844, Table_qmjhl_scoring_2022_23[H_A], C844)</f>
        <v>2</v>
      </c>
      <c r="U844">
        <f>SUMIFS(Table_qmjhl_scoring_2022_23[EV], Table_qmjhl_scoring_2022_23[GAME_ID], B844, Table_qmjhl_scoring_2022_23[H_A], D844)</f>
        <v>3</v>
      </c>
      <c r="V844" cm="1">
        <f t="array" ref="V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4" cm="1">
        <f t="array" ref="W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4">
        <f>Table_qmjhl_players_2022_23[[#This Row],[T_EV_GF]]-Table_qmjhl_players_2022_23[[#This Row],[P_EV_GF]]</f>
        <v>2</v>
      </c>
      <c r="Y844">
        <f>Table_qmjhl_players_2022_23[[#This Row],[T_EV_GA]]-Table_qmjhl_players_2022_23[[#This Row],[P_EV_GA]]</f>
        <v>3</v>
      </c>
    </row>
    <row r="845" spans="1:25" x14ac:dyDescent="0.45">
      <c r="A845">
        <v>0</v>
      </c>
      <c r="B845">
        <v>29724</v>
      </c>
      <c r="C845" t="s">
        <v>14</v>
      </c>
      <c r="D845" t="str">
        <f t="shared" si="13"/>
        <v>H</v>
      </c>
      <c r="E845">
        <v>17569</v>
      </c>
      <c r="F845">
        <v>21267</v>
      </c>
      <c r="G845" t="s">
        <v>116</v>
      </c>
      <c r="H845" t="s">
        <v>5822</v>
      </c>
      <c r="I845">
        <v>2</v>
      </c>
      <c r="J845" t="s">
        <v>52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-1</v>
      </c>
      <c r="R845">
        <v>1</v>
      </c>
      <c r="S845">
        <v>2</v>
      </c>
      <c r="T845">
        <f>SUMIFS(Table_qmjhl_scoring_2022_23[EV], Table_qmjhl_scoring_2022_23[GAME_ID], B845, Table_qmjhl_scoring_2022_23[H_A], C845)</f>
        <v>3</v>
      </c>
      <c r="U845">
        <f>SUMIFS(Table_qmjhl_scoring_2022_23[EV], Table_qmjhl_scoring_2022_23[GAME_ID], B845, Table_qmjhl_scoring_2022_23[H_A], D845)</f>
        <v>2</v>
      </c>
      <c r="V845" cm="1">
        <f t="array" ref="V8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5" cm="1">
        <f t="array" ref="W8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5">
        <f>Table_qmjhl_players_2022_23[[#This Row],[T_EV_GF]]-Table_qmjhl_players_2022_23[[#This Row],[P_EV_GF]]</f>
        <v>3</v>
      </c>
      <c r="Y845">
        <f>Table_qmjhl_players_2022_23[[#This Row],[T_EV_GA]]-Table_qmjhl_players_2022_23[[#This Row],[P_EV_GA]]</f>
        <v>0</v>
      </c>
    </row>
    <row r="846" spans="1:25" x14ac:dyDescent="0.45">
      <c r="A846">
        <v>1</v>
      </c>
      <c r="B846">
        <v>29724</v>
      </c>
      <c r="C846" t="s">
        <v>14</v>
      </c>
      <c r="D846" t="str">
        <f t="shared" si="13"/>
        <v>H</v>
      </c>
      <c r="E846">
        <v>19088</v>
      </c>
      <c r="F846">
        <v>23819</v>
      </c>
      <c r="G846" t="s">
        <v>5823</v>
      </c>
      <c r="H846" t="s">
        <v>5824</v>
      </c>
      <c r="I846">
        <v>5</v>
      </c>
      <c r="J846" t="s">
        <v>52</v>
      </c>
      <c r="K846">
        <v>3</v>
      </c>
      <c r="L846">
        <v>1</v>
      </c>
      <c r="M846">
        <v>1</v>
      </c>
      <c r="N846">
        <v>1</v>
      </c>
      <c r="O846">
        <v>0</v>
      </c>
      <c r="P846">
        <v>0</v>
      </c>
      <c r="Q846">
        <v>0</v>
      </c>
      <c r="R846">
        <v>3</v>
      </c>
      <c r="S846">
        <v>0</v>
      </c>
      <c r="T846">
        <f>SUMIFS(Table_qmjhl_scoring_2022_23[EV], Table_qmjhl_scoring_2022_23[GAME_ID], B846, Table_qmjhl_scoring_2022_23[H_A], C846)</f>
        <v>3</v>
      </c>
      <c r="U846">
        <f>SUMIFS(Table_qmjhl_scoring_2022_23[EV], Table_qmjhl_scoring_2022_23[GAME_ID], B846, Table_qmjhl_scoring_2022_23[H_A], D846)</f>
        <v>2</v>
      </c>
      <c r="V846" cm="1">
        <f t="array" ref="V8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6" cm="1">
        <f t="array" ref="W8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46">
        <f>Table_qmjhl_players_2022_23[[#This Row],[T_EV_GF]]-Table_qmjhl_players_2022_23[[#This Row],[P_EV_GF]]</f>
        <v>2</v>
      </c>
      <c r="Y846">
        <f>Table_qmjhl_players_2022_23[[#This Row],[T_EV_GA]]-Table_qmjhl_players_2022_23[[#This Row],[P_EV_GA]]</f>
        <v>0</v>
      </c>
    </row>
    <row r="847" spans="1:25" x14ac:dyDescent="0.45">
      <c r="A847">
        <v>2</v>
      </c>
      <c r="B847">
        <v>29724</v>
      </c>
      <c r="C847" t="s">
        <v>14</v>
      </c>
      <c r="D847" t="str">
        <f t="shared" si="13"/>
        <v>H</v>
      </c>
      <c r="E847">
        <v>18182</v>
      </c>
      <c r="F847">
        <v>22254</v>
      </c>
      <c r="G847" t="s">
        <v>5825</v>
      </c>
      <c r="H847" t="s">
        <v>5826</v>
      </c>
      <c r="I847">
        <v>7</v>
      </c>
      <c r="J847" t="s">
        <v>52</v>
      </c>
      <c r="K847">
        <v>2</v>
      </c>
      <c r="L847">
        <v>1</v>
      </c>
      <c r="M847">
        <v>0</v>
      </c>
      <c r="N847">
        <v>1</v>
      </c>
      <c r="O847">
        <v>0</v>
      </c>
      <c r="P847">
        <v>0</v>
      </c>
      <c r="Q847">
        <v>2</v>
      </c>
      <c r="R847">
        <v>4</v>
      </c>
      <c r="S847">
        <v>0</v>
      </c>
      <c r="T847">
        <f>SUMIFS(Table_qmjhl_scoring_2022_23[EV], Table_qmjhl_scoring_2022_23[GAME_ID], B847, Table_qmjhl_scoring_2022_23[H_A], C847)</f>
        <v>3</v>
      </c>
      <c r="U847">
        <f>SUMIFS(Table_qmjhl_scoring_2022_23[EV], Table_qmjhl_scoring_2022_23[GAME_ID], B847, Table_qmjhl_scoring_2022_23[H_A], D847)</f>
        <v>2</v>
      </c>
      <c r="V847" cm="1">
        <f t="array" ref="V84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47" cm="1">
        <f t="array" ref="W8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7">
        <f>Table_qmjhl_players_2022_23[[#This Row],[T_EV_GF]]-Table_qmjhl_players_2022_23[[#This Row],[P_EV_GF]]</f>
        <v>1</v>
      </c>
      <c r="Y847">
        <f>Table_qmjhl_players_2022_23[[#This Row],[T_EV_GA]]-Table_qmjhl_players_2022_23[[#This Row],[P_EV_GA]]</f>
        <v>2</v>
      </c>
    </row>
    <row r="848" spans="1:25" x14ac:dyDescent="0.45">
      <c r="A848">
        <v>3</v>
      </c>
      <c r="B848">
        <v>29724</v>
      </c>
      <c r="C848" t="s">
        <v>14</v>
      </c>
      <c r="D848" t="str">
        <f t="shared" si="13"/>
        <v>H</v>
      </c>
      <c r="E848">
        <v>19090</v>
      </c>
      <c r="F848">
        <v>23871</v>
      </c>
      <c r="G848" t="s">
        <v>68</v>
      </c>
      <c r="H848" t="s">
        <v>5827</v>
      </c>
      <c r="I848">
        <v>10</v>
      </c>
      <c r="J848" t="s">
        <v>46</v>
      </c>
      <c r="K848">
        <v>1</v>
      </c>
      <c r="L848">
        <v>1</v>
      </c>
      <c r="M848">
        <v>0</v>
      </c>
      <c r="N848">
        <v>0</v>
      </c>
      <c r="O848">
        <v>1</v>
      </c>
      <c r="P848">
        <v>2</v>
      </c>
      <c r="Q848">
        <v>0</v>
      </c>
      <c r="R848">
        <v>0</v>
      </c>
      <c r="S848">
        <v>0</v>
      </c>
      <c r="T848">
        <f>SUMIFS(Table_qmjhl_scoring_2022_23[EV], Table_qmjhl_scoring_2022_23[GAME_ID], B848, Table_qmjhl_scoring_2022_23[H_A], C848)</f>
        <v>3</v>
      </c>
      <c r="U848">
        <f>SUMIFS(Table_qmjhl_scoring_2022_23[EV], Table_qmjhl_scoring_2022_23[GAME_ID], B848, Table_qmjhl_scoring_2022_23[H_A], D848)</f>
        <v>2</v>
      </c>
      <c r="V848" cm="1">
        <f t="array" ref="V8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48" cm="1">
        <f t="array" ref="W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8">
        <f>Table_qmjhl_players_2022_23[[#This Row],[T_EV_GF]]-Table_qmjhl_players_2022_23[[#This Row],[P_EV_GF]]</f>
        <v>3</v>
      </c>
      <c r="Y848">
        <f>Table_qmjhl_players_2022_23[[#This Row],[T_EV_GA]]-Table_qmjhl_players_2022_23[[#This Row],[P_EV_GA]]</f>
        <v>2</v>
      </c>
    </row>
    <row r="849" spans="1:25" x14ac:dyDescent="0.45">
      <c r="A849">
        <v>4</v>
      </c>
      <c r="B849">
        <v>29724</v>
      </c>
      <c r="C849" t="s">
        <v>14</v>
      </c>
      <c r="D849" t="str">
        <f t="shared" si="13"/>
        <v>H</v>
      </c>
      <c r="E849">
        <v>18881</v>
      </c>
      <c r="F849">
        <v>23220</v>
      </c>
      <c r="G849" t="s">
        <v>218</v>
      </c>
      <c r="H849" t="s">
        <v>195</v>
      </c>
      <c r="I849">
        <v>12</v>
      </c>
      <c r="J849" t="s">
        <v>46</v>
      </c>
      <c r="K849">
        <v>2</v>
      </c>
      <c r="L849">
        <v>1</v>
      </c>
      <c r="M849">
        <v>1</v>
      </c>
      <c r="N849">
        <v>1</v>
      </c>
      <c r="O849">
        <v>0</v>
      </c>
      <c r="P849">
        <v>0</v>
      </c>
      <c r="Q849">
        <v>2</v>
      </c>
      <c r="R849">
        <v>1</v>
      </c>
      <c r="S849">
        <v>0</v>
      </c>
      <c r="T849">
        <f>SUMIFS(Table_qmjhl_scoring_2022_23[EV], Table_qmjhl_scoring_2022_23[GAME_ID], B849, Table_qmjhl_scoring_2022_23[H_A], C849)</f>
        <v>3</v>
      </c>
      <c r="U849">
        <f>SUMIFS(Table_qmjhl_scoring_2022_23[EV], Table_qmjhl_scoring_2022_23[GAME_ID], B849, Table_qmjhl_scoring_2022_23[H_A], D849)</f>
        <v>2</v>
      </c>
      <c r="V849" cm="1">
        <f t="array" ref="V8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49" cm="1">
        <f t="array" ref="W8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49">
        <f>Table_qmjhl_players_2022_23[[#This Row],[T_EV_GF]]-Table_qmjhl_players_2022_23[[#This Row],[P_EV_GF]]</f>
        <v>2</v>
      </c>
      <c r="Y849">
        <f>Table_qmjhl_players_2022_23[[#This Row],[T_EV_GA]]-Table_qmjhl_players_2022_23[[#This Row],[P_EV_GA]]</f>
        <v>2</v>
      </c>
    </row>
    <row r="850" spans="1:25" x14ac:dyDescent="0.45">
      <c r="A850">
        <v>5</v>
      </c>
      <c r="B850">
        <v>29724</v>
      </c>
      <c r="C850" t="s">
        <v>14</v>
      </c>
      <c r="D850" t="str">
        <f t="shared" si="13"/>
        <v>H</v>
      </c>
      <c r="E850">
        <v>19900</v>
      </c>
      <c r="F850">
        <v>25158</v>
      </c>
      <c r="G850" t="s">
        <v>5828</v>
      </c>
      <c r="H850" t="s">
        <v>5829</v>
      </c>
      <c r="I850">
        <v>13</v>
      </c>
      <c r="J850" t="s">
        <v>52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1</v>
      </c>
      <c r="R850">
        <v>4</v>
      </c>
      <c r="S850">
        <v>0</v>
      </c>
      <c r="T850">
        <f>SUMIFS(Table_qmjhl_scoring_2022_23[EV], Table_qmjhl_scoring_2022_23[GAME_ID], B850, Table_qmjhl_scoring_2022_23[H_A], C850)</f>
        <v>3</v>
      </c>
      <c r="U850">
        <f>SUMIFS(Table_qmjhl_scoring_2022_23[EV], Table_qmjhl_scoring_2022_23[GAME_ID], B850, Table_qmjhl_scoring_2022_23[H_A], D850)</f>
        <v>2</v>
      </c>
      <c r="V850" cm="1">
        <f t="array" ref="V8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0" cm="1">
        <f t="array" ref="W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0">
        <f>Table_qmjhl_players_2022_23[[#This Row],[T_EV_GF]]-Table_qmjhl_players_2022_23[[#This Row],[P_EV_GF]]</f>
        <v>2</v>
      </c>
      <c r="Y850">
        <f>Table_qmjhl_players_2022_23[[#This Row],[T_EV_GA]]-Table_qmjhl_players_2022_23[[#This Row],[P_EV_GA]]</f>
        <v>2</v>
      </c>
    </row>
    <row r="851" spans="1:25" x14ac:dyDescent="0.45">
      <c r="A851">
        <v>6</v>
      </c>
      <c r="B851">
        <v>29724</v>
      </c>
      <c r="C851" t="s">
        <v>14</v>
      </c>
      <c r="D851" t="str">
        <f t="shared" si="13"/>
        <v>H</v>
      </c>
      <c r="E851">
        <v>18862</v>
      </c>
      <c r="F851">
        <v>23193</v>
      </c>
      <c r="G851" t="s">
        <v>156</v>
      </c>
      <c r="H851" t="s">
        <v>6054</v>
      </c>
      <c r="I851">
        <v>17</v>
      </c>
      <c r="J851" t="s">
        <v>41</v>
      </c>
      <c r="K851">
        <v>0</v>
      </c>
      <c r="L851">
        <v>0</v>
      </c>
      <c r="M851">
        <v>0</v>
      </c>
      <c r="N851">
        <v>1</v>
      </c>
      <c r="O851">
        <v>1</v>
      </c>
      <c r="P851">
        <v>1</v>
      </c>
      <c r="Q851">
        <v>0</v>
      </c>
      <c r="R851">
        <v>0</v>
      </c>
      <c r="S851">
        <v>0</v>
      </c>
      <c r="T851">
        <f>SUMIFS(Table_qmjhl_scoring_2022_23[EV], Table_qmjhl_scoring_2022_23[GAME_ID], B851, Table_qmjhl_scoring_2022_23[H_A], C851)</f>
        <v>3</v>
      </c>
      <c r="U851">
        <f>SUMIFS(Table_qmjhl_scoring_2022_23[EV], Table_qmjhl_scoring_2022_23[GAME_ID], B851, Table_qmjhl_scoring_2022_23[H_A], D851)</f>
        <v>2</v>
      </c>
      <c r="V851" cm="1">
        <f t="array" ref="V8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51" cm="1">
        <f t="array" ref="W8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51">
        <f>Table_qmjhl_players_2022_23[[#This Row],[T_EV_GF]]-Table_qmjhl_players_2022_23[[#This Row],[P_EV_GF]]</f>
        <v>1</v>
      </c>
      <c r="Y851">
        <f>Table_qmjhl_players_2022_23[[#This Row],[T_EV_GA]]-Table_qmjhl_players_2022_23[[#This Row],[P_EV_GA]]</f>
        <v>0</v>
      </c>
    </row>
    <row r="852" spans="1:25" x14ac:dyDescent="0.45">
      <c r="A852">
        <v>7</v>
      </c>
      <c r="B852">
        <v>29724</v>
      </c>
      <c r="C852" t="s">
        <v>14</v>
      </c>
      <c r="D852" t="str">
        <f t="shared" si="13"/>
        <v>H</v>
      </c>
      <c r="E852">
        <v>19032</v>
      </c>
      <c r="F852">
        <v>23671</v>
      </c>
      <c r="G852" t="s">
        <v>133</v>
      </c>
      <c r="H852" t="s">
        <v>5830</v>
      </c>
      <c r="I852">
        <v>18</v>
      </c>
      <c r="J852" t="s">
        <v>41</v>
      </c>
      <c r="K852">
        <v>4</v>
      </c>
      <c r="L852">
        <v>3</v>
      </c>
      <c r="M852">
        <v>2</v>
      </c>
      <c r="N852">
        <v>1</v>
      </c>
      <c r="O852">
        <v>5</v>
      </c>
      <c r="P852">
        <v>10</v>
      </c>
      <c r="Q852">
        <v>1</v>
      </c>
      <c r="R852">
        <v>1</v>
      </c>
      <c r="S852">
        <v>0</v>
      </c>
      <c r="T852">
        <f>SUMIFS(Table_qmjhl_scoring_2022_23[EV], Table_qmjhl_scoring_2022_23[GAME_ID], B852, Table_qmjhl_scoring_2022_23[H_A], C852)</f>
        <v>3</v>
      </c>
      <c r="U852">
        <f>SUMIFS(Table_qmjhl_scoring_2022_23[EV], Table_qmjhl_scoring_2022_23[GAME_ID], B852, Table_qmjhl_scoring_2022_23[H_A], D852)</f>
        <v>2</v>
      </c>
      <c r="V852" cm="1">
        <f t="array" ref="V8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52" cm="1">
        <f t="array" ref="W8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2">
        <f>Table_qmjhl_players_2022_23[[#This Row],[T_EV_GF]]-Table_qmjhl_players_2022_23[[#This Row],[P_EV_GF]]</f>
        <v>1</v>
      </c>
      <c r="Y852">
        <f>Table_qmjhl_players_2022_23[[#This Row],[T_EV_GA]]-Table_qmjhl_players_2022_23[[#This Row],[P_EV_GA]]</f>
        <v>1</v>
      </c>
    </row>
    <row r="853" spans="1:25" x14ac:dyDescent="0.45">
      <c r="A853">
        <v>8</v>
      </c>
      <c r="B853">
        <v>29724</v>
      </c>
      <c r="C853" t="s">
        <v>14</v>
      </c>
      <c r="D853" t="str">
        <f t="shared" si="13"/>
        <v>H</v>
      </c>
      <c r="E853">
        <v>19127</v>
      </c>
      <c r="F853">
        <v>23868</v>
      </c>
      <c r="G853" t="s">
        <v>5831</v>
      </c>
      <c r="H853" t="s">
        <v>5832</v>
      </c>
      <c r="I853">
        <v>20</v>
      </c>
      <c r="J853" t="s">
        <v>41</v>
      </c>
      <c r="K853">
        <v>0</v>
      </c>
      <c r="L853">
        <v>0</v>
      </c>
      <c r="M853">
        <v>0</v>
      </c>
      <c r="N853">
        <v>0</v>
      </c>
      <c r="O853">
        <v>1</v>
      </c>
      <c r="P853">
        <v>3</v>
      </c>
      <c r="Q853">
        <v>0</v>
      </c>
      <c r="R853">
        <v>0</v>
      </c>
      <c r="S853">
        <v>0</v>
      </c>
      <c r="T853">
        <f>SUMIFS(Table_qmjhl_scoring_2022_23[EV], Table_qmjhl_scoring_2022_23[GAME_ID], B853, Table_qmjhl_scoring_2022_23[H_A], C853)</f>
        <v>3</v>
      </c>
      <c r="U853">
        <f>SUMIFS(Table_qmjhl_scoring_2022_23[EV], Table_qmjhl_scoring_2022_23[GAME_ID], B853, Table_qmjhl_scoring_2022_23[H_A], D853)</f>
        <v>2</v>
      </c>
      <c r="V853" cm="1">
        <f t="array" ref="V8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3" cm="1">
        <f t="array" ref="W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3">
        <f>Table_qmjhl_players_2022_23[[#This Row],[T_EV_GF]]-Table_qmjhl_players_2022_23[[#This Row],[P_EV_GF]]</f>
        <v>3</v>
      </c>
      <c r="Y853">
        <f>Table_qmjhl_players_2022_23[[#This Row],[T_EV_GA]]-Table_qmjhl_players_2022_23[[#This Row],[P_EV_GA]]</f>
        <v>2</v>
      </c>
    </row>
    <row r="854" spans="1:25" x14ac:dyDescent="0.45">
      <c r="A854">
        <v>9</v>
      </c>
      <c r="B854">
        <v>29724</v>
      </c>
      <c r="C854" t="s">
        <v>14</v>
      </c>
      <c r="D854" t="str">
        <f t="shared" si="13"/>
        <v>H</v>
      </c>
      <c r="E854">
        <v>19086</v>
      </c>
      <c r="F854">
        <v>23804</v>
      </c>
      <c r="G854" t="s">
        <v>6101</v>
      </c>
      <c r="H854" t="s">
        <v>6102</v>
      </c>
      <c r="I854">
        <v>21</v>
      </c>
      <c r="J854" t="s">
        <v>52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1</v>
      </c>
      <c r="R854">
        <v>1</v>
      </c>
      <c r="S854">
        <v>0</v>
      </c>
      <c r="T854">
        <f>SUMIFS(Table_qmjhl_scoring_2022_23[EV], Table_qmjhl_scoring_2022_23[GAME_ID], B854, Table_qmjhl_scoring_2022_23[H_A], C854)</f>
        <v>3</v>
      </c>
      <c r="U854">
        <f>SUMIFS(Table_qmjhl_scoring_2022_23[EV], Table_qmjhl_scoring_2022_23[GAME_ID], B854, Table_qmjhl_scoring_2022_23[H_A], D854)</f>
        <v>2</v>
      </c>
      <c r="V854" cm="1">
        <f t="array" ref="V8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4" cm="1">
        <f t="array" ref="W8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4">
        <f>Table_qmjhl_players_2022_23[[#This Row],[T_EV_GF]]-Table_qmjhl_players_2022_23[[#This Row],[P_EV_GF]]</f>
        <v>2</v>
      </c>
      <c r="Y854">
        <f>Table_qmjhl_players_2022_23[[#This Row],[T_EV_GA]]-Table_qmjhl_players_2022_23[[#This Row],[P_EV_GA]]</f>
        <v>2</v>
      </c>
    </row>
    <row r="855" spans="1:25" x14ac:dyDescent="0.45">
      <c r="A855">
        <v>10</v>
      </c>
      <c r="B855">
        <v>29724</v>
      </c>
      <c r="C855" t="s">
        <v>14</v>
      </c>
      <c r="D855" t="str">
        <f t="shared" si="13"/>
        <v>H</v>
      </c>
      <c r="E855">
        <v>18902</v>
      </c>
      <c r="F855">
        <v>23276</v>
      </c>
      <c r="G855" t="s">
        <v>99</v>
      </c>
      <c r="H855" t="s">
        <v>5833</v>
      </c>
      <c r="I855">
        <v>22</v>
      </c>
      <c r="J855" t="s">
        <v>46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1</v>
      </c>
      <c r="Q855">
        <v>-1</v>
      </c>
      <c r="R855">
        <v>1</v>
      </c>
      <c r="S855">
        <v>0</v>
      </c>
      <c r="T855">
        <f>SUMIFS(Table_qmjhl_scoring_2022_23[EV], Table_qmjhl_scoring_2022_23[GAME_ID], B855, Table_qmjhl_scoring_2022_23[H_A], C855)</f>
        <v>3</v>
      </c>
      <c r="U855">
        <f>SUMIFS(Table_qmjhl_scoring_2022_23[EV], Table_qmjhl_scoring_2022_23[GAME_ID], B855, Table_qmjhl_scoring_2022_23[H_A], D855)</f>
        <v>2</v>
      </c>
      <c r="V855" cm="1">
        <f t="array" ref="V8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5" cm="1">
        <f t="array" ref="W8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5">
        <f>Table_qmjhl_players_2022_23[[#This Row],[T_EV_GF]]-Table_qmjhl_players_2022_23[[#This Row],[P_EV_GF]]</f>
        <v>3</v>
      </c>
      <c r="Y855">
        <f>Table_qmjhl_players_2022_23[[#This Row],[T_EV_GA]]-Table_qmjhl_players_2022_23[[#This Row],[P_EV_GA]]</f>
        <v>1</v>
      </c>
    </row>
    <row r="856" spans="1:25" x14ac:dyDescent="0.45">
      <c r="A856">
        <v>11</v>
      </c>
      <c r="B856">
        <v>29724</v>
      </c>
      <c r="C856" t="s">
        <v>14</v>
      </c>
      <c r="D856" t="str">
        <f t="shared" si="13"/>
        <v>H</v>
      </c>
      <c r="E856">
        <v>19528</v>
      </c>
      <c r="F856">
        <v>24621</v>
      </c>
      <c r="G856" t="s">
        <v>94</v>
      </c>
      <c r="H856" t="s">
        <v>5834</v>
      </c>
      <c r="I856">
        <v>24</v>
      </c>
      <c r="J856" t="s">
        <v>52</v>
      </c>
      <c r="K856">
        <v>2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1</v>
      </c>
      <c r="R856">
        <v>0</v>
      </c>
      <c r="S856">
        <v>2</v>
      </c>
      <c r="T856">
        <f>SUMIFS(Table_qmjhl_scoring_2022_23[EV], Table_qmjhl_scoring_2022_23[GAME_ID], B856, Table_qmjhl_scoring_2022_23[H_A], C856)</f>
        <v>3</v>
      </c>
      <c r="U856">
        <f>SUMIFS(Table_qmjhl_scoring_2022_23[EV], Table_qmjhl_scoring_2022_23[GAME_ID], B856, Table_qmjhl_scoring_2022_23[H_A], D856)</f>
        <v>2</v>
      </c>
      <c r="V856" cm="1">
        <f t="array" ref="V8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56" cm="1">
        <f t="array" ref="W8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6">
        <f>Table_qmjhl_players_2022_23[[#This Row],[T_EV_GF]]-Table_qmjhl_players_2022_23[[#This Row],[P_EV_GF]]</f>
        <v>2</v>
      </c>
      <c r="Y856">
        <f>Table_qmjhl_players_2022_23[[#This Row],[T_EV_GA]]-Table_qmjhl_players_2022_23[[#This Row],[P_EV_GA]]</f>
        <v>2</v>
      </c>
    </row>
    <row r="857" spans="1:25" x14ac:dyDescent="0.45">
      <c r="A857">
        <v>12</v>
      </c>
      <c r="B857">
        <v>29724</v>
      </c>
      <c r="C857" t="s">
        <v>14</v>
      </c>
      <c r="D857" t="str">
        <f t="shared" si="13"/>
        <v>H</v>
      </c>
      <c r="E857">
        <v>19101</v>
      </c>
      <c r="F857">
        <v>23772</v>
      </c>
      <c r="G857" t="s">
        <v>57</v>
      </c>
      <c r="H857" t="s">
        <v>5836</v>
      </c>
      <c r="I857">
        <v>26</v>
      </c>
      <c r="J857" t="s">
        <v>4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2</v>
      </c>
      <c r="T857">
        <f>SUMIFS(Table_qmjhl_scoring_2022_23[EV], Table_qmjhl_scoring_2022_23[GAME_ID], B857, Table_qmjhl_scoring_2022_23[H_A], C857)</f>
        <v>3</v>
      </c>
      <c r="U857">
        <f>SUMIFS(Table_qmjhl_scoring_2022_23[EV], Table_qmjhl_scoring_2022_23[GAME_ID], B857, Table_qmjhl_scoring_2022_23[H_A], D857)</f>
        <v>2</v>
      </c>
      <c r="V857" cm="1">
        <f t="array" ref="V8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7" cm="1">
        <f t="array" ref="W8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7">
        <f>Table_qmjhl_players_2022_23[[#This Row],[T_EV_GF]]-Table_qmjhl_players_2022_23[[#This Row],[P_EV_GF]]</f>
        <v>3</v>
      </c>
      <c r="Y857">
        <f>Table_qmjhl_players_2022_23[[#This Row],[T_EV_GA]]-Table_qmjhl_players_2022_23[[#This Row],[P_EV_GA]]</f>
        <v>2</v>
      </c>
    </row>
    <row r="858" spans="1:25" x14ac:dyDescent="0.45">
      <c r="A858">
        <v>13</v>
      </c>
      <c r="B858">
        <v>29724</v>
      </c>
      <c r="C858" t="s">
        <v>14</v>
      </c>
      <c r="D858" t="str">
        <f t="shared" si="13"/>
        <v>H</v>
      </c>
      <c r="E858">
        <v>18212</v>
      </c>
      <c r="F858">
        <v>22358</v>
      </c>
      <c r="G858" t="s">
        <v>58</v>
      </c>
      <c r="H858" t="s">
        <v>5837</v>
      </c>
      <c r="I858">
        <v>27</v>
      </c>
      <c r="J858" t="s">
        <v>41</v>
      </c>
      <c r="K858">
        <v>1</v>
      </c>
      <c r="L858">
        <v>0</v>
      </c>
      <c r="M858">
        <v>0</v>
      </c>
      <c r="N858">
        <v>0</v>
      </c>
      <c r="O858">
        <v>7</v>
      </c>
      <c r="P858">
        <v>15</v>
      </c>
      <c r="Q858">
        <v>-1</v>
      </c>
      <c r="R858">
        <v>1</v>
      </c>
      <c r="S858">
        <v>0</v>
      </c>
      <c r="T858">
        <f>SUMIFS(Table_qmjhl_scoring_2022_23[EV], Table_qmjhl_scoring_2022_23[GAME_ID], B858, Table_qmjhl_scoring_2022_23[H_A], C858)</f>
        <v>3</v>
      </c>
      <c r="U858">
        <f>SUMIFS(Table_qmjhl_scoring_2022_23[EV], Table_qmjhl_scoring_2022_23[GAME_ID], B858, Table_qmjhl_scoring_2022_23[H_A], D858)</f>
        <v>2</v>
      </c>
      <c r="V858" cm="1">
        <f t="array" ref="V8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8" cm="1">
        <f t="array" ref="W8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58">
        <f>Table_qmjhl_players_2022_23[[#This Row],[T_EV_GF]]-Table_qmjhl_players_2022_23[[#This Row],[P_EV_GF]]</f>
        <v>3</v>
      </c>
      <c r="Y858">
        <f>Table_qmjhl_players_2022_23[[#This Row],[T_EV_GA]]-Table_qmjhl_players_2022_23[[#This Row],[P_EV_GA]]</f>
        <v>1</v>
      </c>
    </row>
    <row r="859" spans="1:25" x14ac:dyDescent="0.45">
      <c r="A859">
        <v>14</v>
      </c>
      <c r="B859">
        <v>29724</v>
      </c>
      <c r="C859" t="s">
        <v>14</v>
      </c>
      <c r="D859" t="str">
        <f t="shared" si="13"/>
        <v>H</v>
      </c>
      <c r="E859">
        <v>18691</v>
      </c>
      <c r="F859">
        <v>23079</v>
      </c>
      <c r="G859" t="s">
        <v>5838</v>
      </c>
      <c r="H859" t="s">
        <v>5839</v>
      </c>
      <c r="I859">
        <v>28</v>
      </c>
      <c r="J859" t="s">
        <v>4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2</v>
      </c>
      <c r="T859">
        <f>SUMIFS(Table_qmjhl_scoring_2022_23[EV], Table_qmjhl_scoring_2022_23[GAME_ID], B859, Table_qmjhl_scoring_2022_23[H_A], C859)</f>
        <v>3</v>
      </c>
      <c r="U859">
        <f>SUMIFS(Table_qmjhl_scoring_2022_23[EV], Table_qmjhl_scoring_2022_23[GAME_ID], B859, Table_qmjhl_scoring_2022_23[H_A], D859)</f>
        <v>2</v>
      </c>
      <c r="V859" cm="1">
        <f t="array" ref="V8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59" cm="1">
        <f t="array" ref="W8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59">
        <f>Table_qmjhl_players_2022_23[[#This Row],[T_EV_GF]]-Table_qmjhl_players_2022_23[[#This Row],[P_EV_GF]]</f>
        <v>3</v>
      </c>
      <c r="Y859">
        <f>Table_qmjhl_players_2022_23[[#This Row],[T_EV_GA]]-Table_qmjhl_players_2022_23[[#This Row],[P_EV_GA]]</f>
        <v>2</v>
      </c>
    </row>
    <row r="860" spans="1:25" x14ac:dyDescent="0.45">
      <c r="A860">
        <v>15</v>
      </c>
      <c r="B860">
        <v>29724</v>
      </c>
      <c r="C860" t="s">
        <v>14</v>
      </c>
      <c r="D860" t="str">
        <f t="shared" si="13"/>
        <v>H</v>
      </c>
      <c r="E860">
        <v>19378</v>
      </c>
      <c r="F860">
        <v>24327</v>
      </c>
      <c r="G860" t="s">
        <v>126</v>
      </c>
      <c r="H860" t="s">
        <v>6056</v>
      </c>
      <c r="I860">
        <v>40</v>
      </c>
      <c r="J860" t="s">
        <v>41</v>
      </c>
      <c r="K860">
        <v>1</v>
      </c>
      <c r="L860">
        <v>1</v>
      </c>
      <c r="M860">
        <v>1</v>
      </c>
      <c r="N860">
        <v>0</v>
      </c>
      <c r="O860">
        <v>15</v>
      </c>
      <c r="P860">
        <v>21</v>
      </c>
      <c r="Q860">
        <v>2</v>
      </c>
      <c r="R860">
        <v>1</v>
      </c>
      <c r="S860">
        <v>0</v>
      </c>
      <c r="T860">
        <f>SUMIFS(Table_qmjhl_scoring_2022_23[EV], Table_qmjhl_scoring_2022_23[GAME_ID], B860, Table_qmjhl_scoring_2022_23[H_A], C860)</f>
        <v>3</v>
      </c>
      <c r="U860">
        <f>SUMIFS(Table_qmjhl_scoring_2022_23[EV], Table_qmjhl_scoring_2022_23[GAME_ID], B860, Table_qmjhl_scoring_2022_23[H_A], D860)</f>
        <v>2</v>
      </c>
      <c r="V860" cm="1">
        <f t="array" ref="V8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0" cm="1">
        <f t="array" ref="W8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0">
        <f>Table_qmjhl_players_2022_23[[#This Row],[T_EV_GF]]-Table_qmjhl_players_2022_23[[#This Row],[P_EV_GF]]</f>
        <v>2</v>
      </c>
      <c r="Y860">
        <f>Table_qmjhl_players_2022_23[[#This Row],[T_EV_GA]]-Table_qmjhl_players_2022_23[[#This Row],[P_EV_GA]]</f>
        <v>2</v>
      </c>
    </row>
    <row r="861" spans="1:25" x14ac:dyDescent="0.45">
      <c r="A861">
        <v>16</v>
      </c>
      <c r="B861">
        <v>29724</v>
      </c>
      <c r="C861" t="s">
        <v>14</v>
      </c>
      <c r="D861" t="str">
        <f t="shared" si="13"/>
        <v>H</v>
      </c>
      <c r="E861">
        <v>19016</v>
      </c>
      <c r="F861">
        <v>23655</v>
      </c>
      <c r="G861" t="s">
        <v>108</v>
      </c>
      <c r="H861" t="s">
        <v>5840</v>
      </c>
      <c r="I861">
        <v>49</v>
      </c>
      <c r="J861" t="s">
        <v>40</v>
      </c>
      <c r="K861">
        <v>1</v>
      </c>
      <c r="L861">
        <v>1</v>
      </c>
      <c r="M861">
        <v>0</v>
      </c>
      <c r="N861">
        <v>1</v>
      </c>
      <c r="O861">
        <v>0</v>
      </c>
      <c r="P861">
        <v>0</v>
      </c>
      <c r="Q861">
        <v>2</v>
      </c>
      <c r="R861">
        <v>0</v>
      </c>
      <c r="S861">
        <v>0</v>
      </c>
      <c r="T861">
        <f>SUMIFS(Table_qmjhl_scoring_2022_23[EV], Table_qmjhl_scoring_2022_23[GAME_ID], B861, Table_qmjhl_scoring_2022_23[H_A], C861)</f>
        <v>3</v>
      </c>
      <c r="U861">
        <f>SUMIFS(Table_qmjhl_scoring_2022_23[EV], Table_qmjhl_scoring_2022_23[GAME_ID], B861, Table_qmjhl_scoring_2022_23[H_A], D861)</f>
        <v>2</v>
      </c>
      <c r="V861" cm="1">
        <f t="array" ref="V8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1" cm="1">
        <f t="array" ref="W8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1">
        <f>Table_qmjhl_players_2022_23[[#This Row],[T_EV_GF]]-Table_qmjhl_players_2022_23[[#This Row],[P_EV_GF]]</f>
        <v>2</v>
      </c>
      <c r="Y861">
        <f>Table_qmjhl_players_2022_23[[#This Row],[T_EV_GA]]-Table_qmjhl_players_2022_23[[#This Row],[P_EV_GA]]</f>
        <v>2</v>
      </c>
    </row>
    <row r="862" spans="1:25" x14ac:dyDescent="0.45">
      <c r="A862">
        <v>17</v>
      </c>
      <c r="B862">
        <v>29724</v>
      </c>
      <c r="C862" t="s">
        <v>14</v>
      </c>
      <c r="D862" t="str">
        <f t="shared" si="13"/>
        <v>H</v>
      </c>
      <c r="E862">
        <v>17513</v>
      </c>
      <c r="F862">
        <v>21204</v>
      </c>
      <c r="G862" t="s">
        <v>284</v>
      </c>
      <c r="H862" t="s">
        <v>191</v>
      </c>
      <c r="I862">
        <v>79</v>
      </c>
      <c r="J862" t="s">
        <v>46</v>
      </c>
      <c r="K862">
        <v>3</v>
      </c>
      <c r="L862">
        <v>2</v>
      </c>
      <c r="M862">
        <v>0</v>
      </c>
      <c r="N862">
        <v>2</v>
      </c>
      <c r="O862">
        <v>0</v>
      </c>
      <c r="P862">
        <v>0</v>
      </c>
      <c r="Q862">
        <v>1</v>
      </c>
      <c r="R862">
        <v>1</v>
      </c>
      <c r="S862">
        <v>0</v>
      </c>
      <c r="T862">
        <f>SUMIFS(Table_qmjhl_scoring_2022_23[EV], Table_qmjhl_scoring_2022_23[GAME_ID], B862, Table_qmjhl_scoring_2022_23[H_A], C862)</f>
        <v>3</v>
      </c>
      <c r="U862">
        <f>SUMIFS(Table_qmjhl_scoring_2022_23[EV], Table_qmjhl_scoring_2022_23[GAME_ID], B862, Table_qmjhl_scoring_2022_23[H_A], D862)</f>
        <v>2</v>
      </c>
      <c r="V862" cm="1">
        <f t="array" ref="V8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62" cm="1">
        <f t="array" ref="W8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2">
        <f>Table_qmjhl_players_2022_23[[#This Row],[T_EV_GF]]-Table_qmjhl_players_2022_23[[#This Row],[P_EV_GF]]</f>
        <v>1</v>
      </c>
      <c r="Y862">
        <f>Table_qmjhl_players_2022_23[[#This Row],[T_EV_GA]]-Table_qmjhl_players_2022_23[[#This Row],[P_EV_GA]]</f>
        <v>1</v>
      </c>
    </row>
    <row r="863" spans="1:25" x14ac:dyDescent="0.45">
      <c r="A863">
        <v>0</v>
      </c>
      <c r="B863">
        <v>29725</v>
      </c>
      <c r="C863" t="s">
        <v>13</v>
      </c>
      <c r="D863" t="str">
        <f t="shared" si="13"/>
        <v>A</v>
      </c>
      <c r="E863">
        <v>19515</v>
      </c>
      <c r="F863">
        <v>24629</v>
      </c>
      <c r="G863" t="s">
        <v>84</v>
      </c>
      <c r="H863" t="s">
        <v>199</v>
      </c>
      <c r="I863">
        <v>3</v>
      </c>
      <c r="J863" t="s">
        <v>52</v>
      </c>
      <c r="K863">
        <v>2</v>
      </c>
      <c r="L863">
        <v>0</v>
      </c>
      <c r="M863">
        <v>1</v>
      </c>
      <c r="N863">
        <v>1</v>
      </c>
      <c r="O863">
        <v>0</v>
      </c>
      <c r="P863">
        <v>0</v>
      </c>
      <c r="Q863">
        <v>-1</v>
      </c>
      <c r="R863">
        <v>5</v>
      </c>
      <c r="S863">
        <v>2</v>
      </c>
      <c r="T863">
        <f>SUMIFS(Table_qmjhl_scoring_2022_23[EV], Table_qmjhl_scoring_2022_23[GAME_ID], B863, Table_qmjhl_scoring_2022_23[H_A], C863)</f>
        <v>4</v>
      </c>
      <c r="U863">
        <f>SUMIFS(Table_qmjhl_scoring_2022_23[EV], Table_qmjhl_scoring_2022_23[GAME_ID], B863, Table_qmjhl_scoring_2022_23[H_A], D863)</f>
        <v>3</v>
      </c>
      <c r="V863" cm="1">
        <f t="array" ref="V8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63" cm="1">
        <f t="array" ref="W8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63">
        <f>Table_qmjhl_players_2022_23[[#This Row],[T_EV_GF]]-Table_qmjhl_players_2022_23[[#This Row],[P_EV_GF]]</f>
        <v>3</v>
      </c>
      <c r="Y863">
        <f>Table_qmjhl_players_2022_23[[#This Row],[T_EV_GA]]-Table_qmjhl_players_2022_23[[#This Row],[P_EV_GA]]</f>
        <v>1</v>
      </c>
    </row>
    <row r="864" spans="1:25" x14ac:dyDescent="0.45">
      <c r="A864">
        <v>1</v>
      </c>
      <c r="B864">
        <v>29725</v>
      </c>
      <c r="C864" t="s">
        <v>13</v>
      </c>
      <c r="D864" t="str">
        <f t="shared" si="13"/>
        <v>A</v>
      </c>
      <c r="E864">
        <v>19977</v>
      </c>
      <c r="F864">
        <v>25265</v>
      </c>
      <c r="G864" t="s">
        <v>73</v>
      </c>
      <c r="H864" t="s">
        <v>74</v>
      </c>
      <c r="I864">
        <v>8</v>
      </c>
      <c r="J864" t="s">
        <v>52</v>
      </c>
      <c r="K864">
        <v>4</v>
      </c>
      <c r="L864">
        <v>0</v>
      </c>
      <c r="M864">
        <v>0</v>
      </c>
      <c r="N864">
        <v>1</v>
      </c>
      <c r="O864">
        <v>0</v>
      </c>
      <c r="P864">
        <v>0</v>
      </c>
      <c r="Q864">
        <v>0</v>
      </c>
      <c r="R864">
        <v>0</v>
      </c>
      <c r="S864">
        <v>2</v>
      </c>
      <c r="T864">
        <f>SUMIFS(Table_qmjhl_scoring_2022_23[EV], Table_qmjhl_scoring_2022_23[GAME_ID], B864, Table_qmjhl_scoring_2022_23[H_A], C864)</f>
        <v>4</v>
      </c>
      <c r="U864">
        <f>SUMIFS(Table_qmjhl_scoring_2022_23[EV], Table_qmjhl_scoring_2022_23[GAME_ID], B864, Table_qmjhl_scoring_2022_23[H_A], D864)</f>
        <v>3</v>
      </c>
      <c r="V864" cm="1">
        <f t="array" ref="V8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64" cm="1">
        <f t="array" ref="W8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64">
        <f>Table_qmjhl_players_2022_23[[#This Row],[T_EV_GF]]-Table_qmjhl_players_2022_23[[#This Row],[P_EV_GF]]</f>
        <v>2</v>
      </c>
      <c r="Y864">
        <f>Table_qmjhl_players_2022_23[[#This Row],[T_EV_GA]]-Table_qmjhl_players_2022_23[[#This Row],[P_EV_GA]]</f>
        <v>1</v>
      </c>
    </row>
    <row r="865" spans="1:25" x14ac:dyDescent="0.45">
      <c r="A865">
        <v>2</v>
      </c>
      <c r="B865">
        <v>29725</v>
      </c>
      <c r="C865" t="s">
        <v>13</v>
      </c>
      <c r="D865" t="str">
        <f t="shared" si="13"/>
        <v>A</v>
      </c>
      <c r="E865">
        <v>18728</v>
      </c>
      <c r="F865">
        <v>23143</v>
      </c>
      <c r="G865" t="s">
        <v>279</v>
      </c>
      <c r="H865" t="s">
        <v>5807</v>
      </c>
      <c r="I865">
        <v>9</v>
      </c>
      <c r="J865" t="s">
        <v>41</v>
      </c>
      <c r="K865">
        <v>0</v>
      </c>
      <c r="L865">
        <v>0</v>
      </c>
      <c r="M865">
        <v>0</v>
      </c>
      <c r="N865">
        <v>0</v>
      </c>
      <c r="O865">
        <v>6</v>
      </c>
      <c r="P865">
        <v>13</v>
      </c>
      <c r="Q865">
        <v>-1</v>
      </c>
      <c r="R865">
        <v>1</v>
      </c>
      <c r="S865">
        <v>0</v>
      </c>
      <c r="T865">
        <f>SUMIFS(Table_qmjhl_scoring_2022_23[EV], Table_qmjhl_scoring_2022_23[GAME_ID], B865, Table_qmjhl_scoring_2022_23[H_A], C865)</f>
        <v>4</v>
      </c>
      <c r="U865">
        <f>SUMIFS(Table_qmjhl_scoring_2022_23[EV], Table_qmjhl_scoring_2022_23[GAME_ID], B865, Table_qmjhl_scoring_2022_23[H_A], D865)</f>
        <v>3</v>
      </c>
      <c r="V865" cm="1">
        <f t="array" ref="V8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5" cm="1">
        <f t="array" ref="W8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5">
        <f>Table_qmjhl_players_2022_23[[#This Row],[T_EV_GF]]-Table_qmjhl_players_2022_23[[#This Row],[P_EV_GF]]</f>
        <v>4</v>
      </c>
      <c r="Y865">
        <f>Table_qmjhl_players_2022_23[[#This Row],[T_EV_GA]]-Table_qmjhl_players_2022_23[[#This Row],[P_EV_GA]]</f>
        <v>2</v>
      </c>
    </row>
    <row r="866" spans="1:25" x14ac:dyDescent="0.45">
      <c r="A866">
        <v>3</v>
      </c>
      <c r="B866">
        <v>29725</v>
      </c>
      <c r="C866" t="s">
        <v>13</v>
      </c>
      <c r="D866" t="str">
        <f t="shared" si="13"/>
        <v>A</v>
      </c>
      <c r="E866">
        <v>19123</v>
      </c>
      <c r="F866">
        <v>23874</v>
      </c>
      <c r="G866" t="s">
        <v>57</v>
      </c>
      <c r="H866" t="s">
        <v>107</v>
      </c>
      <c r="I866">
        <v>10</v>
      </c>
      <c r="J866" t="s">
        <v>41</v>
      </c>
      <c r="K866">
        <v>0</v>
      </c>
      <c r="L866">
        <v>0</v>
      </c>
      <c r="M866">
        <v>0</v>
      </c>
      <c r="N866">
        <v>0</v>
      </c>
      <c r="O866">
        <v>1</v>
      </c>
      <c r="P866">
        <v>4</v>
      </c>
      <c r="Q866">
        <v>-1</v>
      </c>
      <c r="R866">
        <v>1</v>
      </c>
      <c r="S866">
        <v>0</v>
      </c>
      <c r="T866">
        <f>SUMIFS(Table_qmjhl_scoring_2022_23[EV], Table_qmjhl_scoring_2022_23[GAME_ID], B866, Table_qmjhl_scoring_2022_23[H_A], C866)</f>
        <v>4</v>
      </c>
      <c r="U866">
        <f>SUMIFS(Table_qmjhl_scoring_2022_23[EV], Table_qmjhl_scoring_2022_23[GAME_ID], B866, Table_qmjhl_scoring_2022_23[H_A], D866)</f>
        <v>3</v>
      </c>
      <c r="V866" cm="1">
        <f t="array" ref="V8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6" cm="1">
        <f t="array" ref="W8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6">
        <f>Table_qmjhl_players_2022_23[[#This Row],[T_EV_GF]]-Table_qmjhl_players_2022_23[[#This Row],[P_EV_GF]]</f>
        <v>4</v>
      </c>
      <c r="Y866">
        <f>Table_qmjhl_players_2022_23[[#This Row],[T_EV_GA]]-Table_qmjhl_players_2022_23[[#This Row],[P_EV_GA]]</f>
        <v>2</v>
      </c>
    </row>
    <row r="867" spans="1:25" x14ac:dyDescent="0.45">
      <c r="A867">
        <v>4</v>
      </c>
      <c r="B867">
        <v>29725</v>
      </c>
      <c r="C867" t="s">
        <v>13</v>
      </c>
      <c r="D867" t="str">
        <f t="shared" si="13"/>
        <v>A</v>
      </c>
      <c r="E867">
        <v>18252</v>
      </c>
      <c r="F867">
        <v>21527</v>
      </c>
      <c r="G867" t="s">
        <v>113</v>
      </c>
      <c r="H867" t="s">
        <v>71</v>
      </c>
      <c r="I867">
        <v>11</v>
      </c>
      <c r="J867" t="s">
        <v>40</v>
      </c>
      <c r="K867">
        <v>3</v>
      </c>
      <c r="L867">
        <v>1</v>
      </c>
      <c r="M867">
        <v>1</v>
      </c>
      <c r="N867">
        <v>1</v>
      </c>
      <c r="O867">
        <v>0</v>
      </c>
      <c r="P867">
        <v>0</v>
      </c>
      <c r="Q867">
        <v>2</v>
      </c>
      <c r="R867">
        <v>1</v>
      </c>
      <c r="S867">
        <v>0</v>
      </c>
      <c r="T867">
        <f>SUMIFS(Table_qmjhl_scoring_2022_23[EV], Table_qmjhl_scoring_2022_23[GAME_ID], B867, Table_qmjhl_scoring_2022_23[H_A], C867)</f>
        <v>4</v>
      </c>
      <c r="U867">
        <f>SUMIFS(Table_qmjhl_scoring_2022_23[EV], Table_qmjhl_scoring_2022_23[GAME_ID], B867, Table_qmjhl_scoring_2022_23[H_A], D867)</f>
        <v>3</v>
      </c>
      <c r="V867" cm="1">
        <f t="array" ref="V86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867" cm="1">
        <f t="array" ref="W8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7">
        <f>Table_qmjhl_players_2022_23[[#This Row],[T_EV_GF]]-Table_qmjhl_players_2022_23[[#This Row],[P_EV_GF]]</f>
        <v>0</v>
      </c>
      <c r="Y867">
        <f>Table_qmjhl_players_2022_23[[#This Row],[T_EV_GA]]-Table_qmjhl_players_2022_23[[#This Row],[P_EV_GA]]</f>
        <v>2</v>
      </c>
    </row>
    <row r="868" spans="1:25" x14ac:dyDescent="0.45">
      <c r="A868">
        <v>5</v>
      </c>
      <c r="B868">
        <v>29725</v>
      </c>
      <c r="C868" t="s">
        <v>13</v>
      </c>
      <c r="D868" t="str">
        <f t="shared" si="13"/>
        <v>A</v>
      </c>
      <c r="E868">
        <v>19089</v>
      </c>
      <c r="F868">
        <v>23891</v>
      </c>
      <c r="G868" t="s">
        <v>207</v>
      </c>
      <c r="H868" t="s">
        <v>5844</v>
      </c>
      <c r="I868">
        <v>12</v>
      </c>
      <c r="J868" t="s">
        <v>46</v>
      </c>
      <c r="K868">
        <v>6</v>
      </c>
      <c r="L868">
        <v>5</v>
      </c>
      <c r="M868">
        <v>2</v>
      </c>
      <c r="N868">
        <v>1</v>
      </c>
      <c r="O868">
        <v>6</v>
      </c>
      <c r="P868">
        <v>11</v>
      </c>
      <c r="Q868">
        <v>0</v>
      </c>
      <c r="R868">
        <v>0</v>
      </c>
      <c r="S868">
        <v>4</v>
      </c>
      <c r="T868">
        <f>SUMIFS(Table_qmjhl_scoring_2022_23[EV], Table_qmjhl_scoring_2022_23[GAME_ID], B868, Table_qmjhl_scoring_2022_23[H_A], C868)</f>
        <v>4</v>
      </c>
      <c r="U868">
        <f>SUMIFS(Table_qmjhl_scoring_2022_23[EV], Table_qmjhl_scoring_2022_23[GAME_ID], B868, Table_qmjhl_scoring_2022_23[H_A], D868)</f>
        <v>3</v>
      </c>
      <c r="V868" cm="1">
        <f t="array" ref="V8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68" cm="1">
        <f t="array" ref="W8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68">
        <f>Table_qmjhl_players_2022_23[[#This Row],[T_EV_GF]]-Table_qmjhl_players_2022_23[[#This Row],[P_EV_GF]]</f>
        <v>2</v>
      </c>
      <c r="Y868">
        <f>Table_qmjhl_players_2022_23[[#This Row],[T_EV_GA]]-Table_qmjhl_players_2022_23[[#This Row],[P_EV_GA]]</f>
        <v>2</v>
      </c>
    </row>
    <row r="869" spans="1:25" x14ac:dyDescent="0.45">
      <c r="A869">
        <v>6</v>
      </c>
      <c r="B869">
        <v>29725</v>
      </c>
      <c r="C869" t="s">
        <v>13</v>
      </c>
      <c r="D869" t="str">
        <f t="shared" si="13"/>
        <v>A</v>
      </c>
      <c r="E869">
        <v>19525</v>
      </c>
      <c r="F869">
        <v>24639</v>
      </c>
      <c r="G869" t="s">
        <v>198</v>
      </c>
      <c r="H869" t="s">
        <v>5809</v>
      </c>
      <c r="I869">
        <v>16</v>
      </c>
      <c r="J869" t="s">
        <v>46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1</v>
      </c>
      <c r="S869">
        <v>0</v>
      </c>
      <c r="T869">
        <f>SUMIFS(Table_qmjhl_scoring_2022_23[EV], Table_qmjhl_scoring_2022_23[GAME_ID], B869, Table_qmjhl_scoring_2022_23[H_A], C869)</f>
        <v>4</v>
      </c>
      <c r="U869">
        <f>SUMIFS(Table_qmjhl_scoring_2022_23[EV], Table_qmjhl_scoring_2022_23[GAME_ID], B869, Table_qmjhl_scoring_2022_23[H_A], D869)</f>
        <v>3</v>
      </c>
      <c r="V869" cm="1">
        <f t="array" ref="V8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69" cm="1">
        <f t="array" ref="W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69">
        <f>Table_qmjhl_players_2022_23[[#This Row],[T_EV_GF]]-Table_qmjhl_players_2022_23[[#This Row],[P_EV_GF]]</f>
        <v>4</v>
      </c>
      <c r="Y869">
        <f>Table_qmjhl_players_2022_23[[#This Row],[T_EV_GA]]-Table_qmjhl_players_2022_23[[#This Row],[P_EV_GA]]</f>
        <v>3</v>
      </c>
    </row>
    <row r="870" spans="1:25" x14ac:dyDescent="0.45">
      <c r="A870">
        <v>7</v>
      </c>
      <c r="B870">
        <v>29725</v>
      </c>
      <c r="C870" t="s">
        <v>13</v>
      </c>
      <c r="D870" t="str">
        <f t="shared" si="13"/>
        <v>A</v>
      </c>
      <c r="E870">
        <v>19104</v>
      </c>
      <c r="F870">
        <v>23795</v>
      </c>
      <c r="G870" t="s">
        <v>5810</v>
      </c>
      <c r="H870" t="s">
        <v>161</v>
      </c>
      <c r="I870">
        <v>17</v>
      </c>
      <c r="J870" t="s">
        <v>52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1</v>
      </c>
      <c r="R870">
        <v>1</v>
      </c>
      <c r="S870">
        <v>0</v>
      </c>
      <c r="T870">
        <f>SUMIFS(Table_qmjhl_scoring_2022_23[EV], Table_qmjhl_scoring_2022_23[GAME_ID], B870, Table_qmjhl_scoring_2022_23[H_A], C870)</f>
        <v>4</v>
      </c>
      <c r="U870">
        <f>SUMIFS(Table_qmjhl_scoring_2022_23[EV], Table_qmjhl_scoring_2022_23[GAME_ID], B870, Table_qmjhl_scoring_2022_23[H_A], D870)</f>
        <v>3</v>
      </c>
      <c r="V870" cm="1">
        <f t="array" ref="V8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0" cm="1">
        <f t="array" ref="W8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0">
        <f>Table_qmjhl_players_2022_23[[#This Row],[T_EV_GF]]-Table_qmjhl_players_2022_23[[#This Row],[P_EV_GF]]</f>
        <v>3</v>
      </c>
      <c r="Y870">
        <f>Table_qmjhl_players_2022_23[[#This Row],[T_EV_GA]]-Table_qmjhl_players_2022_23[[#This Row],[P_EV_GA]]</f>
        <v>3</v>
      </c>
    </row>
    <row r="871" spans="1:25" x14ac:dyDescent="0.45">
      <c r="A871">
        <v>8</v>
      </c>
      <c r="B871">
        <v>29725</v>
      </c>
      <c r="C871" t="s">
        <v>13</v>
      </c>
      <c r="D871" t="str">
        <f t="shared" si="13"/>
        <v>A</v>
      </c>
      <c r="E871">
        <v>18204</v>
      </c>
      <c r="F871">
        <v>22298</v>
      </c>
      <c r="G871" t="s">
        <v>284</v>
      </c>
      <c r="H871" t="s">
        <v>277</v>
      </c>
      <c r="I871">
        <v>19</v>
      </c>
      <c r="J871" t="s">
        <v>41</v>
      </c>
      <c r="K871">
        <v>3</v>
      </c>
      <c r="L871">
        <v>3</v>
      </c>
      <c r="M871">
        <v>1</v>
      </c>
      <c r="N871">
        <v>0</v>
      </c>
      <c r="O871">
        <v>11</v>
      </c>
      <c r="P871">
        <v>21</v>
      </c>
      <c r="Q871">
        <v>1</v>
      </c>
      <c r="R871">
        <v>1</v>
      </c>
      <c r="S871">
        <v>0</v>
      </c>
      <c r="T871">
        <f>SUMIFS(Table_qmjhl_scoring_2022_23[EV], Table_qmjhl_scoring_2022_23[GAME_ID], B871, Table_qmjhl_scoring_2022_23[H_A], C871)</f>
        <v>4</v>
      </c>
      <c r="U871">
        <f>SUMIFS(Table_qmjhl_scoring_2022_23[EV], Table_qmjhl_scoring_2022_23[GAME_ID], B871, Table_qmjhl_scoring_2022_23[H_A], D871)</f>
        <v>3</v>
      </c>
      <c r="V871" cm="1">
        <f t="array" ref="V8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1" cm="1">
        <f t="array" ref="W8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1">
        <f>Table_qmjhl_players_2022_23[[#This Row],[T_EV_GF]]-Table_qmjhl_players_2022_23[[#This Row],[P_EV_GF]]</f>
        <v>2</v>
      </c>
      <c r="Y871">
        <f>Table_qmjhl_players_2022_23[[#This Row],[T_EV_GA]]-Table_qmjhl_players_2022_23[[#This Row],[P_EV_GA]]</f>
        <v>2</v>
      </c>
    </row>
    <row r="872" spans="1:25" x14ac:dyDescent="0.45">
      <c r="A872">
        <v>9</v>
      </c>
      <c r="B872">
        <v>29725</v>
      </c>
      <c r="C872" t="s">
        <v>13</v>
      </c>
      <c r="D872" t="str">
        <f t="shared" si="13"/>
        <v>A</v>
      </c>
      <c r="E872">
        <v>18191</v>
      </c>
      <c r="F872">
        <v>22243</v>
      </c>
      <c r="G872" t="s">
        <v>127</v>
      </c>
      <c r="H872" t="s">
        <v>5811</v>
      </c>
      <c r="I872">
        <v>21</v>
      </c>
      <c r="J872" t="s">
        <v>52</v>
      </c>
      <c r="K872">
        <v>1</v>
      </c>
      <c r="L872">
        <v>0</v>
      </c>
      <c r="M872">
        <v>0</v>
      </c>
      <c r="N872">
        <v>3</v>
      </c>
      <c r="O872">
        <v>0</v>
      </c>
      <c r="P872">
        <v>0</v>
      </c>
      <c r="Q872">
        <v>-2</v>
      </c>
      <c r="R872">
        <v>0</v>
      </c>
      <c r="S872">
        <v>2</v>
      </c>
      <c r="T872">
        <f>SUMIFS(Table_qmjhl_scoring_2022_23[EV], Table_qmjhl_scoring_2022_23[GAME_ID], B872, Table_qmjhl_scoring_2022_23[H_A], C872)</f>
        <v>4</v>
      </c>
      <c r="U872">
        <f>SUMIFS(Table_qmjhl_scoring_2022_23[EV], Table_qmjhl_scoring_2022_23[GAME_ID], B872, Table_qmjhl_scoring_2022_23[H_A], D872)</f>
        <v>3</v>
      </c>
      <c r="V872" cm="1">
        <f t="array" ref="V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2" cm="1">
        <f t="array" ref="W87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72">
        <f>Table_qmjhl_players_2022_23[[#This Row],[T_EV_GF]]-Table_qmjhl_players_2022_23[[#This Row],[P_EV_GF]]</f>
        <v>4</v>
      </c>
      <c r="Y872">
        <f>Table_qmjhl_players_2022_23[[#This Row],[T_EV_GA]]-Table_qmjhl_players_2022_23[[#This Row],[P_EV_GA]]</f>
        <v>1</v>
      </c>
    </row>
    <row r="873" spans="1:25" x14ac:dyDescent="0.45">
      <c r="A873">
        <v>10</v>
      </c>
      <c r="B873">
        <v>29725</v>
      </c>
      <c r="C873" t="s">
        <v>13</v>
      </c>
      <c r="D873" t="str">
        <f t="shared" si="13"/>
        <v>A</v>
      </c>
      <c r="E873">
        <v>18803</v>
      </c>
      <c r="F873">
        <v>23182</v>
      </c>
      <c r="G873" t="s">
        <v>261</v>
      </c>
      <c r="H873" t="s">
        <v>5812</v>
      </c>
      <c r="I873">
        <v>22</v>
      </c>
      <c r="J873" t="s">
        <v>46</v>
      </c>
      <c r="K873">
        <v>4</v>
      </c>
      <c r="L873">
        <v>2</v>
      </c>
      <c r="M873">
        <v>0</v>
      </c>
      <c r="N873">
        <v>1</v>
      </c>
      <c r="O873">
        <v>0</v>
      </c>
      <c r="P873">
        <v>1</v>
      </c>
      <c r="Q873">
        <v>0</v>
      </c>
      <c r="R873">
        <v>2</v>
      </c>
      <c r="S873">
        <v>0</v>
      </c>
      <c r="T873">
        <f>SUMIFS(Table_qmjhl_scoring_2022_23[EV], Table_qmjhl_scoring_2022_23[GAME_ID], B873, Table_qmjhl_scoring_2022_23[H_A], C873)</f>
        <v>4</v>
      </c>
      <c r="U873">
        <f>SUMIFS(Table_qmjhl_scoring_2022_23[EV], Table_qmjhl_scoring_2022_23[GAME_ID], B873, Table_qmjhl_scoring_2022_23[H_A], D873)</f>
        <v>3</v>
      </c>
      <c r="V873" cm="1">
        <f t="array" ref="V8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3" cm="1">
        <f t="array" ref="W8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3">
        <f>Table_qmjhl_players_2022_23[[#This Row],[T_EV_GF]]-Table_qmjhl_players_2022_23[[#This Row],[P_EV_GF]]</f>
        <v>3</v>
      </c>
      <c r="Y873">
        <f>Table_qmjhl_players_2022_23[[#This Row],[T_EV_GA]]-Table_qmjhl_players_2022_23[[#This Row],[P_EV_GA]]</f>
        <v>2</v>
      </c>
    </row>
    <row r="874" spans="1:25" x14ac:dyDescent="0.45">
      <c r="A874">
        <v>11</v>
      </c>
      <c r="B874">
        <v>29725</v>
      </c>
      <c r="C874" t="s">
        <v>13</v>
      </c>
      <c r="D874" t="str">
        <f t="shared" si="13"/>
        <v>A</v>
      </c>
      <c r="E874">
        <v>19117</v>
      </c>
      <c r="F874">
        <v>23788</v>
      </c>
      <c r="G874" t="s">
        <v>5813</v>
      </c>
      <c r="H874" t="s">
        <v>220</v>
      </c>
      <c r="I874">
        <v>23</v>
      </c>
      <c r="J874" t="s">
        <v>46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f>SUMIFS(Table_qmjhl_scoring_2022_23[EV], Table_qmjhl_scoring_2022_23[GAME_ID], B874, Table_qmjhl_scoring_2022_23[H_A], C874)</f>
        <v>4</v>
      </c>
      <c r="U874">
        <f>SUMIFS(Table_qmjhl_scoring_2022_23[EV], Table_qmjhl_scoring_2022_23[GAME_ID], B874, Table_qmjhl_scoring_2022_23[H_A], D874)</f>
        <v>3</v>
      </c>
      <c r="V874" cm="1">
        <f t="array" ref="V8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4" cm="1">
        <f t="array" ref="W8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4">
        <f>Table_qmjhl_players_2022_23[[#This Row],[T_EV_GF]]-Table_qmjhl_players_2022_23[[#This Row],[P_EV_GF]]</f>
        <v>4</v>
      </c>
      <c r="Y874">
        <f>Table_qmjhl_players_2022_23[[#This Row],[T_EV_GA]]-Table_qmjhl_players_2022_23[[#This Row],[P_EV_GA]]</f>
        <v>3</v>
      </c>
    </row>
    <row r="875" spans="1:25" x14ac:dyDescent="0.45">
      <c r="A875">
        <v>12</v>
      </c>
      <c r="B875">
        <v>29725</v>
      </c>
      <c r="C875" t="s">
        <v>13</v>
      </c>
      <c r="D875" t="str">
        <f t="shared" si="13"/>
        <v>A</v>
      </c>
      <c r="E875">
        <v>19158</v>
      </c>
      <c r="F875">
        <v>23860</v>
      </c>
      <c r="G875" t="s">
        <v>130</v>
      </c>
      <c r="H875" t="s">
        <v>5815</v>
      </c>
      <c r="I875">
        <v>27</v>
      </c>
      <c r="J875" t="s">
        <v>4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-1</v>
      </c>
      <c r="R875">
        <v>3</v>
      </c>
      <c r="S875">
        <v>0</v>
      </c>
      <c r="T875">
        <f>SUMIFS(Table_qmjhl_scoring_2022_23[EV], Table_qmjhl_scoring_2022_23[GAME_ID], B875, Table_qmjhl_scoring_2022_23[H_A], C875)</f>
        <v>4</v>
      </c>
      <c r="U875">
        <f>SUMIFS(Table_qmjhl_scoring_2022_23[EV], Table_qmjhl_scoring_2022_23[GAME_ID], B875, Table_qmjhl_scoring_2022_23[H_A], D875)</f>
        <v>3</v>
      </c>
      <c r="V875" cm="1">
        <f t="array" ref="V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5" cm="1">
        <f t="array" ref="W8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5">
        <f>Table_qmjhl_players_2022_23[[#This Row],[T_EV_GF]]-Table_qmjhl_players_2022_23[[#This Row],[P_EV_GF]]</f>
        <v>4</v>
      </c>
      <c r="Y875">
        <f>Table_qmjhl_players_2022_23[[#This Row],[T_EV_GA]]-Table_qmjhl_players_2022_23[[#This Row],[P_EV_GA]]</f>
        <v>2</v>
      </c>
    </row>
    <row r="876" spans="1:25" x14ac:dyDescent="0.45">
      <c r="A876">
        <v>13</v>
      </c>
      <c r="B876">
        <v>29725</v>
      </c>
      <c r="C876" t="s">
        <v>13</v>
      </c>
      <c r="D876" t="str">
        <f t="shared" si="13"/>
        <v>A</v>
      </c>
      <c r="E876">
        <v>18508</v>
      </c>
      <c r="F876">
        <v>22833</v>
      </c>
      <c r="G876" t="s">
        <v>5816</v>
      </c>
      <c r="H876" t="s">
        <v>5816</v>
      </c>
      <c r="I876">
        <v>49</v>
      </c>
      <c r="J876" t="s">
        <v>41</v>
      </c>
      <c r="K876">
        <v>3</v>
      </c>
      <c r="L876">
        <v>3</v>
      </c>
      <c r="M876">
        <v>0</v>
      </c>
      <c r="N876">
        <v>1</v>
      </c>
      <c r="O876">
        <v>8</v>
      </c>
      <c r="P876">
        <v>17</v>
      </c>
      <c r="Q876">
        <v>0</v>
      </c>
      <c r="R876">
        <v>1</v>
      </c>
      <c r="S876">
        <v>2</v>
      </c>
      <c r="T876">
        <f>SUMIFS(Table_qmjhl_scoring_2022_23[EV], Table_qmjhl_scoring_2022_23[GAME_ID], B876, Table_qmjhl_scoring_2022_23[H_A], C876)</f>
        <v>4</v>
      </c>
      <c r="U876">
        <f>SUMIFS(Table_qmjhl_scoring_2022_23[EV], Table_qmjhl_scoring_2022_23[GAME_ID], B876, Table_qmjhl_scoring_2022_23[H_A], D876)</f>
        <v>3</v>
      </c>
      <c r="V876" cm="1">
        <f t="array" ref="V8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6" cm="1">
        <f t="array" ref="W8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6">
        <f>Table_qmjhl_players_2022_23[[#This Row],[T_EV_GF]]-Table_qmjhl_players_2022_23[[#This Row],[P_EV_GF]]</f>
        <v>3</v>
      </c>
      <c r="Y876">
        <f>Table_qmjhl_players_2022_23[[#This Row],[T_EV_GA]]-Table_qmjhl_players_2022_23[[#This Row],[P_EV_GA]]</f>
        <v>3</v>
      </c>
    </row>
    <row r="877" spans="1:25" x14ac:dyDescent="0.45">
      <c r="A877">
        <v>14</v>
      </c>
      <c r="B877">
        <v>29725</v>
      </c>
      <c r="C877" t="s">
        <v>13</v>
      </c>
      <c r="D877" t="str">
        <f t="shared" si="13"/>
        <v>A</v>
      </c>
      <c r="E877">
        <v>18237</v>
      </c>
      <c r="F877">
        <v>22293</v>
      </c>
      <c r="G877" t="s">
        <v>142</v>
      </c>
      <c r="H877" t="s">
        <v>5817</v>
      </c>
      <c r="I877">
        <v>77</v>
      </c>
      <c r="J877" t="s">
        <v>52</v>
      </c>
      <c r="K877">
        <v>0</v>
      </c>
      <c r="L877">
        <v>0</v>
      </c>
      <c r="M877">
        <v>0</v>
      </c>
      <c r="N877">
        <v>1</v>
      </c>
      <c r="O877">
        <v>0</v>
      </c>
      <c r="P877">
        <v>0</v>
      </c>
      <c r="Q877">
        <v>1</v>
      </c>
      <c r="R877">
        <v>6</v>
      </c>
      <c r="S877">
        <v>2</v>
      </c>
      <c r="T877">
        <f>SUMIFS(Table_qmjhl_scoring_2022_23[EV], Table_qmjhl_scoring_2022_23[GAME_ID], B877, Table_qmjhl_scoring_2022_23[H_A], C877)</f>
        <v>4</v>
      </c>
      <c r="U877">
        <f>SUMIFS(Table_qmjhl_scoring_2022_23[EV], Table_qmjhl_scoring_2022_23[GAME_ID], B877, Table_qmjhl_scoring_2022_23[H_A], D877)</f>
        <v>3</v>
      </c>
      <c r="V877" cm="1">
        <f t="array" ref="V8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77" cm="1">
        <f t="array" ref="W8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7">
        <f>Table_qmjhl_players_2022_23[[#This Row],[T_EV_GF]]-Table_qmjhl_players_2022_23[[#This Row],[P_EV_GF]]</f>
        <v>2</v>
      </c>
      <c r="Y877">
        <f>Table_qmjhl_players_2022_23[[#This Row],[T_EV_GA]]-Table_qmjhl_players_2022_23[[#This Row],[P_EV_GA]]</f>
        <v>2</v>
      </c>
    </row>
    <row r="878" spans="1:25" x14ac:dyDescent="0.45">
      <c r="A878">
        <v>15</v>
      </c>
      <c r="B878">
        <v>29725</v>
      </c>
      <c r="C878" t="s">
        <v>13</v>
      </c>
      <c r="D878" t="str">
        <f t="shared" si="13"/>
        <v>A</v>
      </c>
      <c r="E878">
        <v>19694</v>
      </c>
      <c r="F878">
        <v>24779</v>
      </c>
      <c r="G878" t="s">
        <v>5818</v>
      </c>
      <c r="H878" t="s">
        <v>5819</v>
      </c>
      <c r="I878">
        <v>81</v>
      </c>
      <c r="J878" t="s">
        <v>4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-1</v>
      </c>
      <c r="R878">
        <v>4</v>
      </c>
      <c r="S878">
        <v>0</v>
      </c>
      <c r="T878">
        <f>SUMIFS(Table_qmjhl_scoring_2022_23[EV], Table_qmjhl_scoring_2022_23[GAME_ID], B878, Table_qmjhl_scoring_2022_23[H_A], C878)</f>
        <v>4</v>
      </c>
      <c r="U878">
        <f>SUMIFS(Table_qmjhl_scoring_2022_23[EV], Table_qmjhl_scoring_2022_23[GAME_ID], B878, Table_qmjhl_scoring_2022_23[H_A], D878)</f>
        <v>3</v>
      </c>
      <c r="V878" cm="1">
        <f t="array" ref="V8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78" cm="1">
        <f t="array" ref="W8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78">
        <f>Table_qmjhl_players_2022_23[[#This Row],[T_EV_GF]]-Table_qmjhl_players_2022_23[[#This Row],[P_EV_GF]]</f>
        <v>4</v>
      </c>
      <c r="Y878">
        <f>Table_qmjhl_players_2022_23[[#This Row],[T_EV_GA]]-Table_qmjhl_players_2022_23[[#This Row],[P_EV_GA]]</f>
        <v>2</v>
      </c>
    </row>
    <row r="879" spans="1:25" x14ac:dyDescent="0.45">
      <c r="A879">
        <v>16</v>
      </c>
      <c r="B879">
        <v>29725</v>
      </c>
      <c r="C879" t="s">
        <v>13</v>
      </c>
      <c r="D879" t="str">
        <f t="shared" si="13"/>
        <v>A</v>
      </c>
      <c r="E879">
        <v>18712</v>
      </c>
      <c r="F879">
        <v>23085</v>
      </c>
      <c r="G879" t="s">
        <v>95</v>
      </c>
      <c r="H879" t="s">
        <v>5820</v>
      </c>
      <c r="I879">
        <v>84</v>
      </c>
      <c r="J879" t="s">
        <v>52</v>
      </c>
      <c r="K879">
        <v>3</v>
      </c>
      <c r="L879">
        <v>0</v>
      </c>
      <c r="M879">
        <v>0</v>
      </c>
      <c r="N879">
        <v>1</v>
      </c>
      <c r="O879">
        <v>0</v>
      </c>
      <c r="P879">
        <v>0</v>
      </c>
      <c r="Q879">
        <v>0</v>
      </c>
      <c r="R879">
        <v>1</v>
      </c>
      <c r="S879">
        <v>0</v>
      </c>
      <c r="T879">
        <f>SUMIFS(Table_qmjhl_scoring_2022_23[EV], Table_qmjhl_scoring_2022_23[GAME_ID], B879, Table_qmjhl_scoring_2022_23[H_A], C879)</f>
        <v>4</v>
      </c>
      <c r="U879">
        <f>SUMIFS(Table_qmjhl_scoring_2022_23[EV], Table_qmjhl_scoring_2022_23[GAME_ID], B879, Table_qmjhl_scoring_2022_23[H_A], D879)</f>
        <v>3</v>
      </c>
      <c r="V879" cm="1">
        <f t="array" ref="V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79" cm="1">
        <f t="array" ref="W8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79">
        <f>Table_qmjhl_players_2022_23[[#This Row],[T_EV_GF]]-Table_qmjhl_players_2022_23[[#This Row],[P_EV_GF]]</f>
        <v>3</v>
      </c>
      <c r="Y879">
        <f>Table_qmjhl_players_2022_23[[#This Row],[T_EV_GA]]-Table_qmjhl_players_2022_23[[#This Row],[P_EV_GA]]</f>
        <v>3</v>
      </c>
    </row>
    <row r="880" spans="1:25" x14ac:dyDescent="0.45">
      <c r="A880">
        <v>17</v>
      </c>
      <c r="B880">
        <v>29725</v>
      </c>
      <c r="C880" t="s">
        <v>13</v>
      </c>
      <c r="D880" t="str">
        <f t="shared" si="13"/>
        <v>A</v>
      </c>
      <c r="E880">
        <v>18790</v>
      </c>
      <c r="F880">
        <v>23194</v>
      </c>
      <c r="G880" t="s">
        <v>111</v>
      </c>
      <c r="H880" t="s">
        <v>5821</v>
      </c>
      <c r="I880">
        <v>91</v>
      </c>
      <c r="J880" t="s">
        <v>40</v>
      </c>
      <c r="K880">
        <v>4</v>
      </c>
      <c r="L880">
        <v>4</v>
      </c>
      <c r="M880">
        <v>1</v>
      </c>
      <c r="N880">
        <v>0</v>
      </c>
      <c r="O880">
        <v>0</v>
      </c>
      <c r="P880">
        <v>0</v>
      </c>
      <c r="Q880">
        <v>0</v>
      </c>
      <c r="R880">
        <v>1</v>
      </c>
      <c r="S880">
        <v>0</v>
      </c>
      <c r="T880">
        <f>SUMIFS(Table_qmjhl_scoring_2022_23[EV], Table_qmjhl_scoring_2022_23[GAME_ID], B880, Table_qmjhl_scoring_2022_23[H_A], C880)</f>
        <v>4</v>
      </c>
      <c r="U880">
        <f>SUMIFS(Table_qmjhl_scoring_2022_23[EV], Table_qmjhl_scoring_2022_23[GAME_ID], B880, Table_qmjhl_scoring_2022_23[H_A], D880)</f>
        <v>3</v>
      </c>
      <c r="V880" cm="1">
        <f t="array" ref="V8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0" cm="1">
        <f t="array" ref="W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0">
        <f>Table_qmjhl_players_2022_23[[#This Row],[T_EV_GF]]-Table_qmjhl_players_2022_23[[#This Row],[P_EV_GF]]</f>
        <v>3</v>
      </c>
      <c r="Y880">
        <f>Table_qmjhl_players_2022_23[[#This Row],[T_EV_GA]]-Table_qmjhl_players_2022_23[[#This Row],[P_EV_GA]]</f>
        <v>3</v>
      </c>
    </row>
    <row r="881" spans="1:25" x14ac:dyDescent="0.45">
      <c r="A881">
        <v>0</v>
      </c>
      <c r="B881">
        <v>29725</v>
      </c>
      <c r="C881" t="s">
        <v>14</v>
      </c>
      <c r="D881" t="str">
        <f t="shared" si="13"/>
        <v>H</v>
      </c>
      <c r="E881">
        <v>18295</v>
      </c>
      <c r="F881">
        <v>22465</v>
      </c>
      <c r="G881" t="s">
        <v>6103</v>
      </c>
      <c r="H881" t="s">
        <v>6045</v>
      </c>
      <c r="I881">
        <v>5</v>
      </c>
      <c r="J881" t="s">
        <v>41</v>
      </c>
      <c r="K881">
        <v>0</v>
      </c>
      <c r="L881">
        <v>0</v>
      </c>
      <c r="M881">
        <v>0</v>
      </c>
      <c r="N881">
        <v>0</v>
      </c>
      <c r="O881">
        <v>1</v>
      </c>
      <c r="P881">
        <v>5</v>
      </c>
      <c r="Q881">
        <v>0</v>
      </c>
      <c r="R881">
        <v>1</v>
      </c>
      <c r="S881">
        <v>5</v>
      </c>
      <c r="T881">
        <f>SUMIFS(Table_qmjhl_scoring_2022_23[EV], Table_qmjhl_scoring_2022_23[GAME_ID], B881, Table_qmjhl_scoring_2022_23[H_A], C881)</f>
        <v>3</v>
      </c>
      <c r="U881">
        <f>SUMIFS(Table_qmjhl_scoring_2022_23[EV], Table_qmjhl_scoring_2022_23[GAME_ID], B881, Table_qmjhl_scoring_2022_23[H_A], D881)</f>
        <v>4</v>
      </c>
      <c r="V881" cm="1">
        <f t="array" ref="V8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1" cm="1">
        <f t="array" ref="W8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1">
        <f>Table_qmjhl_players_2022_23[[#This Row],[T_EV_GF]]-Table_qmjhl_players_2022_23[[#This Row],[P_EV_GF]]</f>
        <v>2</v>
      </c>
      <c r="Y881">
        <f>Table_qmjhl_players_2022_23[[#This Row],[T_EV_GA]]-Table_qmjhl_players_2022_23[[#This Row],[P_EV_GA]]</f>
        <v>3</v>
      </c>
    </row>
    <row r="882" spans="1:25" x14ac:dyDescent="0.45">
      <c r="A882">
        <v>1</v>
      </c>
      <c r="B882">
        <v>29725</v>
      </c>
      <c r="C882" t="s">
        <v>14</v>
      </c>
      <c r="D882" t="str">
        <f t="shared" si="13"/>
        <v>H</v>
      </c>
      <c r="E882">
        <v>19566</v>
      </c>
      <c r="F882">
        <v>24688</v>
      </c>
      <c r="G882" t="s">
        <v>6014</v>
      </c>
      <c r="H882" t="s">
        <v>6104</v>
      </c>
      <c r="I882">
        <v>6</v>
      </c>
      <c r="J882" t="s">
        <v>52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f>SUMIFS(Table_qmjhl_scoring_2022_23[EV], Table_qmjhl_scoring_2022_23[GAME_ID], B882, Table_qmjhl_scoring_2022_23[H_A], C882)</f>
        <v>3</v>
      </c>
      <c r="U882">
        <f>SUMIFS(Table_qmjhl_scoring_2022_23[EV], Table_qmjhl_scoring_2022_23[GAME_ID], B882, Table_qmjhl_scoring_2022_23[H_A], D882)</f>
        <v>4</v>
      </c>
      <c r="V882" cm="1">
        <f t="array" ref="V8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2" cm="1">
        <f t="array" ref="W8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2">
        <f>Table_qmjhl_players_2022_23[[#This Row],[T_EV_GF]]-Table_qmjhl_players_2022_23[[#This Row],[P_EV_GF]]</f>
        <v>2</v>
      </c>
      <c r="Y882">
        <f>Table_qmjhl_players_2022_23[[#This Row],[T_EV_GA]]-Table_qmjhl_players_2022_23[[#This Row],[P_EV_GA]]</f>
        <v>3</v>
      </c>
    </row>
    <row r="883" spans="1:25" x14ac:dyDescent="0.45">
      <c r="A883">
        <v>2</v>
      </c>
      <c r="B883">
        <v>29725</v>
      </c>
      <c r="C883" t="s">
        <v>14</v>
      </c>
      <c r="D883" t="str">
        <f t="shared" si="13"/>
        <v>H</v>
      </c>
      <c r="E883">
        <v>18726</v>
      </c>
      <c r="F883">
        <v>23105</v>
      </c>
      <c r="G883" t="s">
        <v>197</v>
      </c>
      <c r="H883" t="s">
        <v>6105</v>
      </c>
      <c r="I883">
        <v>8</v>
      </c>
      <c r="J883" t="s">
        <v>52</v>
      </c>
      <c r="K883">
        <v>1</v>
      </c>
      <c r="L883">
        <v>0</v>
      </c>
      <c r="M883">
        <v>0</v>
      </c>
      <c r="N883">
        <v>2</v>
      </c>
      <c r="O883">
        <v>0</v>
      </c>
      <c r="P883">
        <v>0</v>
      </c>
      <c r="Q883">
        <v>1</v>
      </c>
      <c r="R883">
        <v>5</v>
      </c>
      <c r="S883">
        <v>0</v>
      </c>
      <c r="T883">
        <f>SUMIFS(Table_qmjhl_scoring_2022_23[EV], Table_qmjhl_scoring_2022_23[GAME_ID], B883, Table_qmjhl_scoring_2022_23[H_A], C883)</f>
        <v>3</v>
      </c>
      <c r="U883">
        <f>SUMIFS(Table_qmjhl_scoring_2022_23[EV], Table_qmjhl_scoring_2022_23[GAME_ID], B883, Table_qmjhl_scoring_2022_23[H_A], D883)</f>
        <v>4</v>
      </c>
      <c r="V883" cm="1">
        <f t="array" ref="V8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3" cm="1">
        <f t="array" ref="W8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3">
        <f>Table_qmjhl_players_2022_23[[#This Row],[T_EV_GF]]-Table_qmjhl_players_2022_23[[#This Row],[P_EV_GF]]</f>
        <v>2</v>
      </c>
      <c r="Y883">
        <f>Table_qmjhl_players_2022_23[[#This Row],[T_EV_GA]]-Table_qmjhl_players_2022_23[[#This Row],[P_EV_GA]]</f>
        <v>4</v>
      </c>
    </row>
    <row r="884" spans="1:25" x14ac:dyDescent="0.45">
      <c r="A884">
        <v>3</v>
      </c>
      <c r="B884">
        <v>29725</v>
      </c>
      <c r="C884" t="s">
        <v>14</v>
      </c>
      <c r="D884" t="str">
        <f t="shared" si="13"/>
        <v>H</v>
      </c>
      <c r="E884">
        <v>19147</v>
      </c>
      <c r="F884">
        <v>23784</v>
      </c>
      <c r="G884" t="s">
        <v>6106</v>
      </c>
      <c r="H884" t="s">
        <v>6107</v>
      </c>
      <c r="I884">
        <v>11</v>
      </c>
      <c r="J884" t="s">
        <v>40</v>
      </c>
      <c r="K884">
        <v>2</v>
      </c>
      <c r="L884">
        <v>1</v>
      </c>
      <c r="M884">
        <v>1</v>
      </c>
      <c r="N884">
        <v>0</v>
      </c>
      <c r="O884">
        <v>0</v>
      </c>
      <c r="P884">
        <v>0</v>
      </c>
      <c r="Q884">
        <v>1</v>
      </c>
      <c r="R884">
        <v>2</v>
      </c>
      <c r="S884">
        <v>2</v>
      </c>
      <c r="T884">
        <f>SUMIFS(Table_qmjhl_scoring_2022_23[EV], Table_qmjhl_scoring_2022_23[GAME_ID], B884, Table_qmjhl_scoring_2022_23[H_A], C884)</f>
        <v>3</v>
      </c>
      <c r="U884">
        <f>SUMIFS(Table_qmjhl_scoring_2022_23[EV], Table_qmjhl_scoring_2022_23[GAME_ID], B884, Table_qmjhl_scoring_2022_23[H_A], D884)</f>
        <v>4</v>
      </c>
      <c r="V884" cm="1">
        <f t="array" ref="V88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84" cm="1">
        <f t="array" ref="W8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4">
        <f>Table_qmjhl_players_2022_23[[#This Row],[T_EV_GF]]-Table_qmjhl_players_2022_23[[#This Row],[P_EV_GF]]</f>
        <v>1</v>
      </c>
      <c r="Y884">
        <f>Table_qmjhl_players_2022_23[[#This Row],[T_EV_GA]]-Table_qmjhl_players_2022_23[[#This Row],[P_EV_GA]]</f>
        <v>3</v>
      </c>
    </row>
    <row r="885" spans="1:25" x14ac:dyDescent="0.45">
      <c r="A885">
        <v>4</v>
      </c>
      <c r="B885">
        <v>29725</v>
      </c>
      <c r="C885" t="s">
        <v>14</v>
      </c>
      <c r="D885" t="str">
        <f t="shared" si="13"/>
        <v>H</v>
      </c>
      <c r="E885">
        <v>17555</v>
      </c>
      <c r="F885">
        <v>21231</v>
      </c>
      <c r="G885" t="s">
        <v>5991</v>
      </c>
      <c r="H885" t="s">
        <v>5992</v>
      </c>
      <c r="I885">
        <v>12</v>
      </c>
      <c r="J885" t="s">
        <v>40</v>
      </c>
      <c r="K885">
        <v>0</v>
      </c>
      <c r="L885">
        <v>0</v>
      </c>
      <c r="M885">
        <v>0</v>
      </c>
      <c r="N885">
        <v>2</v>
      </c>
      <c r="O885">
        <v>0</v>
      </c>
      <c r="P885">
        <v>0</v>
      </c>
      <c r="Q885">
        <v>-1</v>
      </c>
      <c r="R885">
        <v>1</v>
      </c>
      <c r="S885">
        <v>0</v>
      </c>
      <c r="T885">
        <f>SUMIFS(Table_qmjhl_scoring_2022_23[EV], Table_qmjhl_scoring_2022_23[GAME_ID], B885, Table_qmjhl_scoring_2022_23[H_A], C885)</f>
        <v>3</v>
      </c>
      <c r="U885">
        <f>SUMIFS(Table_qmjhl_scoring_2022_23[EV], Table_qmjhl_scoring_2022_23[GAME_ID], B885, Table_qmjhl_scoring_2022_23[H_A], D885)</f>
        <v>4</v>
      </c>
      <c r="V885" cm="1">
        <f t="array" ref="V8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5" cm="1">
        <f t="array" ref="W8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85">
        <f>Table_qmjhl_players_2022_23[[#This Row],[T_EV_GF]]-Table_qmjhl_players_2022_23[[#This Row],[P_EV_GF]]</f>
        <v>2</v>
      </c>
      <c r="Y885">
        <f>Table_qmjhl_players_2022_23[[#This Row],[T_EV_GA]]-Table_qmjhl_players_2022_23[[#This Row],[P_EV_GA]]</f>
        <v>2</v>
      </c>
    </row>
    <row r="886" spans="1:25" x14ac:dyDescent="0.45">
      <c r="A886">
        <v>5</v>
      </c>
      <c r="B886">
        <v>29725</v>
      </c>
      <c r="C886" t="s">
        <v>14</v>
      </c>
      <c r="D886" t="str">
        <f t="shared" si="13"/>
        <v>H</v>
      </c>
      <c r="E886">
        <v>17523</v>
      </c>
      <c r="F886">
        <v>21344</v>
      </c>
      <c r="G886" t="s">
        <v>6108</v>
      </c>
      <c r="H886" t="s">
        <v>6109</v>
      </c>
      <c r="I886">
        <v>15</v>
      </c>
      <c r="J886" t="s">
        <v>52</v>
      </c>
      <c r="K886">
        <v>2</v>
      </c>
      <c r="L886">
        <v>0</v>
      </c>
      <c r="M886">
        <v>0</v>
      </c>
      <c r="N886">
        <v>1</v>
      </c>
      <c r="O886">
        <v>0</v>
      </c>
      <c r="P886">
        <v>0</v>
      </c>
      <c r="Q886">
        <v>0</v>
      </c>
      <c r="R886">
        <v>1</v>
      </c>
      <c r="S886">
        <v>2</v>
      </c>
      <c r="T886">
        <f>SUMIFS(Table_qmjhl_scoring_2022_23[EV], Table_qmjhl_scoring_2022_23[GAME_ID], B886, Table_qmjhl_scoring_2022_23[H_A], C886)</f>
        <v>3</v>
      </c>
      <c r="U886">
        <f>SUMIFS(Table_qmjhl_scoring_2022_23[EV], Table_qmjhl_scoring_2022_23[GAME_ID], B886, Table_qmjhl_scoring_2022_23[H_A], D886)</f>
        <v>4</v>
      </c>
      <c r="V886" cm="1">
        <f t="array" ref="V8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86" cm="1">
        <f t="array" ref="W8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86">
        <f>Table_qmjhl_players_2022_23[[#This Row],[T_EV_GF]]-Table_qmjhl_players_2022_23[[#This Row],[P_EV_GF]]</f>
        <v>1</v>
      </c>
      <c r="Y886">
        <f>Table_qmjhl_players_2022_23[[#This Row],[T_EV_GA]]-Table_qmjhl_players_2022_23[[#This Row],[P_EV_GA]]</f>
        <v>2</v>
      </c>
    </row>
    <row r="887" spans="1:25" x14ac:dyDescent="0.45">
      <c r="A887">
        <v>6</v>
      </c>
      <c r="B887">
        <v>29725</v>
      </c>
      <c r="C887" t="s">
        <v>14</v>
      </c>
      <c r="D887" t="str">
        <f t="shared" si="13"/>
        <v>H</v>
      </c>
      <c r="E887">
        <v>18737</v>
      </c>
      <c r="F887">
        <v>23147</v>
      </c>
      <c r="G887" t="s">
        <v>219</v>
      </c>
      <c r="H887" t="s">
        <v>6110</v>
      </c>
      <c r="I887">
        <v>24</v>
      </c>
      <c r="J887" t="s">
        <v>52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1</v>
      </c>
      <c r="R887">
        <v>0</v>
      </c>
      <c r="S887">
        <v>4</v>
      </c>
      <c r="T887">
        <f>SUMIFS(Table_qmjhl_scoring_2022_23[EV], Table_qmjhl_scoring_2022_23[GAME_ID], B887, Table_qmjhl_scoring_2022_23[H_A], C887)</f>
        <v>3</v>
      </c>
      <c r="U887">
        <f>SUMIFS(Table_qmjhl_scoring_2022_23[EV], Table_qmjhl_scoring_2022_23[GAME_ID], B887, Table_qmjhl_scoring_2022_23[H_A], D887)</f>
        <v>4</v>
      </c>
      <c r="V887" cm="1">
        <f t="array" ref="V8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87" cm="1">
        <f t="array" ref="W8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7">
        <f>Table_qmjhl_players_2022_23[[#This Row],[T_EV_GF]]-Table_qmjhl_players_2022_23[[#This Row],[P_EV_GF]]</f>
        <v>2</v>
      </c>
      <c r="Y887">
        <f>Table_qmjhl_players_2022_23[[#This Row],[T_EV_GA]]-Table_qmjhl_players_2022_23[[#This Row],[P_EV_GA]]</f>
        <v>3</v>
      </c>
    </row>
    <row r="888" spans="1:25" x14ac:dyDescent="0.45">
      <c r="A888">
        <v>7</v>
      </c>
      <c r="B888">
        <v>29725</v>
      </c>
      <c r="C888" t="s">
        <v>14</v>
      </c>
      <c r="D888" t="str">
        <f t="shared" si="13"/>
        <v>H</v>
      </c>
      <c r="E888">
        <v>18830</v>
      </c>
      <c r="F888">
        <v>23625</v>
      </c>
      <c r="G888" t="s">
        <v>6111</v>
      </c>
      <c r="H888" t="s">
        <v>269</v>
      </c>
      <c r="I888">
        <v>25</v>
      </c>
      <c r="J888" t="s">
        <v>40</v>
      </c>
      <c r="K888">
        <v>1</v>
      </c>
      <c r="L888">
        <v>0</v>
      </c>
      <c r="M888">
        <v>0</v>
      </c>
      <c r="N888">
        <v>0</v>
      </c>
      <c r="O888">
        <v>4</v>
      </c>
      <c r="P888">
        <v>8</v>
      </c>
      <c r="Q888">
        <v>0</v>
      </c>
      <c r="R888">
        <v>0</v>
      </c>
      <c r="S888">
        <v>0</v>
      </c>
      <c r="T888">
        <f>SUMIFS(Table_qmjhl_scoring_2022_23[EV], Table_qmjhl_scoring_2022_23[GAME_ID], B888, Table_qmjhl_scoring_2022_23[H_A], C888)</f>
        <v>3</v>
      </c>
      <c r="U888">
        <f>SUMIFS(Table_qmjhl_scoring_2022_23[EV], Table_qmjhl_scoring_2022_23[GAME_ID], B888, Table_qmjhl_scoring_2022_23[H_A], D888)</f>
        <v>4</v>
      </c>
      <c r="V888" cm="1">
        <f t="array" ref="V8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88" cm="1">
        <f t="array" ref="W8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88">
        <f>Table_qmjhl_players_2022_23[[#This Row],[T_EV_GF]]-Table_qmjhl_players_2022_23[[#This Row],[P_EV_GF]]</f>
        <v>3</v>
      </c>
      <c r="Y888">
        <f>Table_qmjhl_players_2022_23[[#This Row],[T_EV_GA]]-Table_qmjhl_players_2022_23[[#This Row],[P_EV_GA]]</f>
        <v>4</v>
      </c>
    </row>
    <row r="889" spans="1:25" x14ac:dyDescent="0.45">
      <c r="A889">
        <v>8</v>
      </c>
      <c r="B889">
        <v>29725</v>
      </c>
      <c r="C889" t="s">
        <v>14</v>
      </c>
      <c r="D889" t="str">
        <f t="shared" si="13"/>
        <v>H</v>
      </c>
      <c r="E889">
        <v>18741</v>
      </c>
      <c r="F889">
        <v>23135</v>
      </c>
      <c r="G889" t="s">
        <v>111</v>
      </c>
      <c r="H889" t="s">
        <v>6112</v>
      </c>
      <c r="I889">
        <v>28</v>
      </c>
      <c r="J889" t="s">
        <v>41</v>
      </c>
      <c r="K889">
        <v>1</v>
      </c>
      <c r="L889">
        <v>1</v>
      </c>
      <c r="M889">
        <v>0</v>
      </c>
      <c r="N889">
        <v>1</v>
      </c>
      <c r="O889">
        <v>19</v>
      </c>
      <c r="P889">
        <v>31</v>
      </c>
      <c r="Q889">
        <v>2</v>
      </c>
      <c r="R889">
        <v>2</v>
      </c>
      <c r="S889">
        <v>2</v>
      </c>
      <c r="T889">
        <f>SUMIFS(Table_qmjhl_scoring_2022_23[EV], Table_qmjhl_scoring_2022_23[GAME_ID], B889, Table_qmjhl_scoring_2022_23[H_A], C889)</f>
        <v>3</v>
      </c>
      <c r="U889">
        <f>SUMIFS(Table_qmjhl_scoring_2022_23[EV], Table_qmjhl_scoring_2022_23[GAME_ID], B889, Table_qmjhl_scoring_2022_23[H_A], D889)</f>
        <v>4</v>
      </c>
      <c r="V889" cm="1">
        <f t="array" ref="V8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89" cm="1">
        <f t="array" ref="W8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89">
        <f>Table_qmjhl_players_2022_23[[#This Row],[T_EV_GF]]-Table_qmjhl_players_2022_23[[#This Row],[P_EV_GF]]</f>
        <v>1</v>
      </c>
      <c r="Y889">
        <f>Table_qmjhl_players_2022_23[[#This Row],[T_EV_GA]]-Table_qmjhl_players_2022_23[[#This Row],[P_EV_GA]]</f>
        <v>3</v>
      </c>
    </row>
    <row r="890" spans="1:25" x14ac:dyDescent="0.45">
      <c r="A890">
        <v>9</v>
      </c>
      <c r="B890">
        <v>29725</v>
      </c>
      <c r="C890" t="s">
        <v>14</v>
      </c>
      <c r="D890" t="str">
        <f t="shared" si="13"/>
        <v>H</v>
      </c>
      <c r="E890">
        <v>19097</v>
      </c>
      <c r="F890">
        <v>23769</v>
      </c>
      <c r="G890" t="s">
        <v>99</v>
      </c>
      <c r="H890" t="s">
        <v>5814</v>
      </c>
      <c r="I890">
        <v>44</v>
      </c>
      <c r="J890" t="s">
        <v>52</v>
      </c>
      <c r="K890">
        <v>1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1</v>
      </c>
      <c r="S890">
        <v>2</v>
      </c>
      <c r="T890">
        <f>SUMIFS(Table_qmjhl_scoring_2022_23[EV], Table_qmjhl_scoring_2022_23[GAME_ID], B890, Table_qmjhl_scoring_2022_23[H_A], C890)</f>
        <v>3</v>
      </c>
      <c r="U890">
        <f>SUMIFS(Table_qmjhl_scoring_2022_23[EV], Table_qmjhl_scoring_2022_23[GAME_ID], B890, Table_qmjhl_scoring_2022_23[H_A], D890)</f>
        <v>4</v>
      </c>
      <c r="V890" cm="1">
        <f t="array" ref="V8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0" cm="1">
        <f t="array" ref="W8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0">
        <f>Table_qmjhl_players_2022_23[[#This Row],[T_EV_GF]]-Table_qmjhl_players_2022_23[[#This Row],[P_EV_GF]]</f>
        <v>3</v>
      </c>
      <c r="Y890">
        <f>Table_qmjhl_players_2022_23[[#This Row],[T_EV_GA]]-Table_qmjhl_players_2022_23[[#This Row],[P_EV_GA]]</f>
        <v>3</v>
      </c>
    </row>
    <row r="891" spans="1:25" x14ac:dyDescent="0.45">
      <c r="A891">
        <v>10</v>
      </c>
      <c r="B891">
        <v>29725</v>
      </c>
      <c r="C891" t="s">
        <v>14</v>
      </c>
      <c r="D891" t="str">
        <f t="shared" si="13"/>
        <v>H</v>
      </c>
      <c r="E891">
        <v>19076</v>
      </c>
      <c r="F891">
        <v>23780</v>
      </c>
      <c r="G891" t="s">
        <v>82</v>
      </c>
      <c r="H891" t="s">
        <v>6113</v>
      </c>
      <c r="I891">
        <v>49</v>
      </c>
      <c r="J891" t="s">
        <v>52</v>
      </c>
      <c r="K891">
        <v>4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-1</v>
      </c>
      <c r="R891">
        <v>0</v>
      </c>
      <c r="S891">
        <v>0</v>
      </c>
      <c r="T891">
        <f>SUMIFS(Table_qmjhl_scoring_2022_23[EV], Table_qmjhl_scoring_2022_23[GAME_ID], B891, Table_qmjhl_scoring_2022_23[H_A], C891)</f>
        <v>3</v>
      </c>
      <c r="U891">
        <f>SUMIFS(Table_qmjhl_scoring_2022_23[EV], Table_qmjhl_scoring_2022_23[GAME_ID], B891, Table_qmjhl_scoring_2022_23[H_A], D891)</f>
        <v>4</v>
      </c>
      <c r="V891" cm="1">
        <f t="array" ref="V8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1" cm="1">
        <f t="array" ref="W8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91">
        <f>Table_qmjhl_players_2022_23[[#This Row],[T_EV_GF]]-Table_qmjhl_players_2022_23[[#This Row],[P_EV_GF]]</f>
        <v>2</v>
      </c>
      <c r="Y891">
        <f>Table_qmjhl_players_2022_23[[#This Row],[T_EV_GA]]-Table_qmjhl_players_2022_23[[#This Row],[P_EV_GA]]</f>
        <v>2</v>
      </c>
    </row>
    <row r="892" spans="1:25" x14ac:dyDescent="0.45">
      <c r="A892">
        <v>11</v>
      </c>
      <c r="B892">
        <v>29725</v>
      </c>
      <c r="C892" t="s">
        <v>14</v>
      </c>
      <c r="D892" t="str">
        <f t="shared" si="13"/>
        <v>H</v>
      </c>
      <c r="E892">
        <v>19745</v>
      </c>
      <c r="F892">
        <v>25093</v>
      </c>
      <c r="G892" t="s">
        <v>6114</v>
      </c>
      <c r="H892" t="s">
        <v>6115</v>
      </c>
      <c r="I892">
        <v>53</v>
      </c>
      <c r="J892" t="s">
        <v>46</v>
      </c>
      <c r="K892">
        <v>2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1</v>
      </c>
      <c r="S892">
        <v>0</v>
      </c>
      <c r="T892">
        <f>SUMIFS(Table_qmjhl_scoring_2022_23[EV], Table_qmjhl_scoring_2022_23[GAME_ID], B892, Table_qmjhl_scoring_2022_23[H_A], C892)</f>
        <v>3</v>
      </c>
      <c r="U892">
        <f>SUMIFS(Table_qmjhl_scoring_2022_23[EV], Table_qmjhl_scoring_2022_23[GAME_ID], B892, Table_qmjhl_scoring_2022_23[H_A], D892)</f>
        <v>4</v>
      </c>
      <c r="V892" cm="1">
        <f t="array" ref="V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2" cm="1">
        <f t="array" ref="W8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2">
        <f>Table_qmjhl_players_2022_23[[#This Row],[T_EV_GF]]-Table_qmjhl_players_2022_23[[#This Row],[P_EV_GF]]</f>
        <v>3</v>
      </c>
      <c r="Y892">
        <f>Table_qmjhl_players_2022_23[[#This Row],[T_EV_GA]]-Table_qmjhl_players_2022_23[[#This Row],[P_EV_GA]]</f>
        <v>4</v>
      </c>
    </row>
    <row r="893" spans="1:25" x14ac:dyDescent="0.45">
      <c r="A893">
        <v>12</v>
      </c>
      <c r="B893">
        <v>29725</v>
      </c>
      <c r="C893" t="s">
        <v>14</v>
      </c>
      <c r="D893" t="str">
        <f t="shared" si="13"/>
        <v>H</v>
      </c>
      <c r="E893">
        <v>19536</v>
      </c>
      <c r="F893">
        <v>24626</v>
      </c>
      <c r="G893" t="s">
        <v>6014</v>
      </c>
      <c r="H893" t="s">
        <v>6116</v>
      </c>
      <c r="I893">
        <v>55</v>
      </c>
      <c r="J893" t="s">
        <v>46</v>
      </c>
      <c r="K893">
        <v>4</v>
      </c>
      <c r="L893">
        <v>3</v>
      </c>
      <c r="M893">
        <v>1</v>
      </c>
      <c r="N893">
        <v>1</v>
      </c>
      <c r="O893">
        <v>0</v>
      </c>
      <c r="P893">
        <v>0</v>
      </c>
      <c r="Q893">
        <v>0</v>
      </c>
      <c r="R893">
        <v>0</v>
      </c>
      <c r="S893">
        <v>0</v>
      </c>
      <c r="T893">
        <f>SUMIFS(Table_qmjhl_scoring_2022_23[EV], Table_qmjhl_scoring_2022_23[GAME_ID], B893, Table_qmjhl_scoring_2022_23[H_A], C893)</f>
        <v>3</v>
      </c>
      <c r="U893">
        <f>SUMIFS(Table_qmjhl_scoring_2022_23[EV], Table_qmjhl_scoring_2022_23[GAME_ID], B893, Table_qmjhl_scoring_2022_23[H_A], D893)</f>
        <v>4</v>
      </c>
      <c r="V893" cm="1">
        <f t="array" ref="V8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3" cm="1">
        <f t="array" ref="W8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3">
        <f>Table_qmjhl_players_2022_23[[#This Row],[T_EV_GF]]-Table_qmjhl_players_2022_23[[#This Row],[P_EV_GF]]</f>
        <v>2</v>
      </c>
      <c r="Y893">
        <f>Table_qmjhl_players_2022_23[[#This Row],[T_EV_GA]]-Table_qmjhl_players_2022_23[[#This Row],[P_EV_GA]]</f>
        <v>3</v>
      </c>
    </row>
    <row r="894" spans="1:25" x14ac:dyDescent="0.45">
      <c r="A894">
        <v>13</v>
      </c>
      <c r="B894">
        <v>29725</v>
      </c>
      <c r="C894" t="s">
        <v>14</v>
      </c>
      <c r="D894" t="str">
        <f t="shared" si="13"/>
        <v>H</v>
      </c>
      <c r="E894">
        <v>18774</v>
      </c>
      <c r="F894">
        <v>23165</v>
      </c>
      <c r="G894" t="s">
        <v>218</v>
      </c>
      <c r="H894" t="s">
        <v>6117</v>
      </c>
      <c r="I894">
        <v>61</v>
      </c>
      <c r="J894" t="s">
        <v>40</v>
      </c>
      <c r="K894">
        <v>2</v>
      </c>
      <c r="L894">
        <v>1</v>
      </c>
      <c r="M894">
        <v>2</v>
      </c>
      <c r="N894">
        <v>0</v>
      </c>
      <c r="O894">
        <v>0</v>
      </c>
      <c r="P894">
        <v>0</v>
      </c>
      <c r="Q894">
        <v>1</v>
      </c>
      <c r="R894">
        <v>2</v>
      </c>
      <c r="S894">
        <v>2</v>
      </c>
      <c r="T894">
        <f>SUMIFS(Table_qmjhl_scoring_2022_23[EV], Table_qmjhl_scoring_2022_23[GAME_ID], B894, Table_qmjhl_scoring_2022_23[H_A], C894)</f>
        <v>3</v>
      </c>
      <c r="U894">
        <f>SUMIFS(Table_qmjhl_scoring_2022_23[EV], Table_qmjhl_scoring_2022_23[GAME_ID], B894, Table_qmjhl_scoring_2022_23[H_A], D894)</f>
        <v>4</v>
      </c>
      <c r="V894" cm="1">
        <f t="array" ref="V8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894" cm="1">
        <f t="array" ref="W8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94">
        <f>Table_qmjhl_players_2022_23[[#This Row],[T_EV_GF]]-Table_qmjhl_players_2022_23[[#This Row],[P_EV_GF]]</f>
        <v>1</v>
      </c>
      <c r="Y894">
        <f>Table_qmjhl_players_2022_23[[#This Row],[T_EV_GA]]-Table_qmjhl_players_2022_23[[#This Row],[P_EV_GA]]</f>
        <v>2</v>
      </c>
    </row>
    <row r="895" spans="1:25" x14ac:dyDescent="0.45">
      <c r="A895">
        <v>14</v>
      </c>
      <c r="B895">
        <v>29725</v>
      </c>
      <c r="C895" t="s">
        <v>14</v>
      </c>
      <c r="D895" t="str">
        <f t="shared" si="13"/>
        <v>H</v>
      </c>
      <c r="E895">
        <v>19825</v>
      </c>
      <c r="F895">
        <v>23559</v>
      </c>
      <c r="G895" t="s">
        <v>5842</v>
      </c>
      <c r="H895" t="s">
        <v>6118</v>
      </c>
      <c r="I895">
        <v>63</v>
      </c>
      <c r="J895" t="s">
        <v>46</v>
      </c>
      <c r="K895">
        <v>1</v>
      </c>
      <c r="L895">
        <v>1</v>
      </c>
      <c r="M895">
        <v>0</v>
      </c>
      <c r="N895">
        <v>0</v>
      </c>
      <c r="O895">
        <v>0</v>
      </c>
      <c r="P895">
        <v>0</v>
      </c>
      <c r="Q895">
        <v>-1</v>
      </c>
      <c r="R895">
        <v>0</v>
      </c>
      <c r="S895">
        <v>0</v>
      </c>
      <c r="T895">
        <f>SUMIFS(Table_qmjhl_scoring_2022_23[EV], Table_qmjhl_scoring_2022_23[GAME_ID], B895, Table_qmjhl_scoring_2022_23[H_A], C895)</f>
        <v>3</v>
      </c>
      <c r="U895">
        <f>SUMIFS(Table_qmjhl_scoring_2022_23[EV], Table_qmjhl_scoring_2022_23[GAME_ID], B895, Table_qmjhl_scoring_2022_23[H_A], D895)</f>
        <v>4</v>
      </c>
      <c r="V895" cm="1">
        <f t="array" ref="V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5" cm="1">
        <f t="array" ref="W8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895">
        <f>Table_qmjhl_players_2022_23[[#This Row],[T_EV_GF]]-Table_qmjhl_players_2022_23[[#This Row],[P_EV_GF]]</f>
        <v>3</v>
      </c>
      <c r="Y895">
        <f>Table_qmjhl_players_2022_23[[#This Row],[T_EV_GA]]-Table_qmjhl_players_2022_23[[#This Row],[P_EV_GA]]</f>
        <v>3</v>
      </c>
    </row>
    <row r="896" spans="1:25" x14ac:dyDescent="0.45">
      <c r="A896">
        <v>15</v>
      </c>
      <c r="B896">
        <v>29725</v>
      </c>
      <c r="C896" t="s">
        <v>14</v>
      </c>
      <c r="D896" t="str">
        <f t="shared" si="13"/>
        <v>H</v>
      </c>
      <c r="E896">
        <v>19595</v>
      </c>
      <c r="F896">
        <v>24690</v>
      </c>
      <c r="G896" t="s">
        <v>125</v>
      </c>
      <c r="H896" t="s">
        <v>6119</v>
      </c>
      <c r="I896">
        <v>72</v>
      </c>
      <c r="J896" t="s">
        <v>46</v>
      </c>
      <c r="K896">
        <v>1</v>
      </c>
      <c r="L896">
        <v>1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f>SUMIFS(Table_qmjhl_scoring_2022_23[EV], Table_qmjhl_scoring_2022_23[GAME_ID], B896, Table_qmjhl_scoring_2022_23[H_A], C896)</f>
        <v>3</v>
      </c>
      <c r="U896">
        <f>SUMIFS(Table_qmjhl_scoring_2022_23[EV], Table_qmjhl_scoring_2022_23[GAME_ID], B896, Table_qmjhl_scoring_2022_23[H_A], D896)</f>
        <v>4</v>
      </c>
      <c r="V896" cm="1">
        <f t="array" ref="V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6" cm="1">
        <f t="array" ref="W8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6">
        <f>Table_qmjhl_players_2022_23[[#This Row],[T_EV_GF]]-Table_qmjhl_players_2022_23[[#This Row],[P_EV_GF]]</f>
        <v>3</v>
      </c>
      <c r="Y896">
        <f>Table_qmjhl_players_2022_23[[#This Row],[T_EV_GA]]-Table_qmjhl_players_2022_23[[#This Row],[P_EV_GA]]</f>
        <v>4</v>
      </c>
    </row>
    <row r="897" spans="1:25" x14ac:dyDescent="0.45">
      <c r="A897">
        <v>16</v>
      </c>
      <c r="B897">
        <v>29725</v>
      </c>
      <c r="C897" t="s">
        <v>14</v>
      </c>
      <c r="D897" t="str">
        <f t="shared" si="13"/>
        <v>H</v>
      </c>
      <c r="E897">
        <v>19115</v>
      </c>
      <c r="F897">
        <v>23851</v>
      </c>
      <c r="G897" t="s">
        <v>6101</v>
      </c>
      <c r="H897" t="s">
        <v>6120</v>
      </c>
      <c r="I897">
        <v>78</v>
      </c>
      <c r="J897" t="s">
        <v>4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2</v>
      </c>
      <c r="T897">
        <f>SUMIFS(Table_qmjhl_scoring_2022_23[EV], Table_qmjhl_scoring_2022_23[GAME_ID], B897, Table_qmjhl_scoring_2022_23[H_A], C897)</f>
        <v>3</v>
      </c>
      <c r="U897">
        <f>SUMIFS(Table_qmjhl_scoring_2022_23[EV], Table_qmjhl_scoring_2022_23[GAME_ID], B897, Table_qmjhl_scoring_2022_23[H_A], D897)</f>
        <v>4</v>
      </c>
      <c r="V897" cm="1">
        <f t="array" ref="V8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7" cm="1">
        <f t="array" ref="W8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897">
        <f>Table_qmjhl_players_2022_23[[#This Row],[T_EV_GF]]-Table_qmjhl_players_2022_23[[#This Row],[P_EV_GF]]</f>
        <v>3</v>
      </c>
      <c r="Y897">
        <f>Table_qmjhl_players_2022_23[[#This Row],[T_EV_GA]]-Table_qmjhl_players_2022_23[[#This Row],[P_EV_GA]]</f>
        <v>4</v>
      </c>
    </row>
    <row r="898" spans="1:25" x14ac:dyDescent="0.45">
      <c r="A898">
        <v>17</v>
      </c>
      <c r="B898">
        <v>29725</v>
      </c>
      <c r="C898" t="s">
        <v>14</v>
      </c>
      <c r="D898" t="str">
        <f t="shared" ref="D898:D961" si="14">IF(C898="H", "A", "H")</f>
        <v>H</v>
      </c>
      <c r="E898">
        <v>19009</v>
      </c>
      <c r="F898">
        <v>23648</v>
      </c>
      <c r="G898" t="s">
        <v>6121</v>
      </c>
      <c r="H898" t="s">
        <v>6122</v>
      </c>
      <c r="I898">
        <v>93</v>
      </c>
      <c r="J898" t="s">
        <v>41</v>
      </c>
      <c r="K898">
        <v>2</v>
      </c>
      <c r="L898">
        <v>2</v>
      </c>
      <c r="M898">
        <v>1</v>
      </c>
      <c r="N898">
        <v>0</v>
      </c>
      <c r="O898">
        <v>11</v>
      </c>
      <c r="P898">
        <v>23</v>
      </c>
      <c r="Q898">
        <v>-1</v>
      </c>
      <c r="R898">
        <v>2</v>
      </c>
      <c r="S898">
        <v>0</v>
      </c>
      <c r="T898">
        <f>SUMIFS(Table_qmjhl_scoring_2022_23[EV], Table_qmjhl_scoring_2022_23[GAME_ID], B898, Table_qmjhl_scoring_2022_23[H_A], C898)</f>
        <v>3</v>
      </c>
      <c r="U898">
        <f>SUMIFS(Table_qmjhl_scoring_2022_23[EV], Table_qmjhl_scoring_2022_23[GAME_ID], B898, Table_qmjhl_scoring_2022_23[H_A], D898)</f>
        <v>4</v>
      </c>
      <c r="V898" cm="1">
        <f t="array" ref="V8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898" cm="1">
        <f t="array" ref="W8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98">
        <f>Table_qmjhl_players_2022_23[[#This Row],[T_EV_GF]]-Table_qmjhl_players_2022_23[[#This Row],[P_EV_GF]]</f>
        <v>2</v>
      </c>
      <c r="Y898">
        <f>Table_qmjhl_players_2022_23[[#This Row],[T_EV_GA]]-Table_qmjhl_players_2022_23[[#This Row],[P_EV_GA]]</f>
        <v>2</v>
      </c>
    </row>
    <row r="899" spans="1:25" x14ac:dyDescent="0.45">
      <c r="A899">
        <v>0</v>
      </c>
      <c r="B899">
        <v>29726</v>
      </c>
      <c r="C899" t="s">
        <v>13</v>
      </c>
      <c r="D899" t="str">
        <f t="shared" si="14"/>
        <v>A</v>
      </c>
      <c r="E899">
        <v>19515</v>
      </c>
      <c r="F899">
        <v>24629</v>
      </c>
      <c r="G899" t="s">
        <v>84</v>
      </c>
      <c r="H899" t="s">
        <v>199</v>
      </c>
      <c r="I899">
        <v>3</v>
      </c>
      <c r="J899" t="s">
        <v>52</v>
      </c>
      <c r="K899">
        <v>2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-2</v>
      </c>
      <c r="R899">
        <v>3</v>
      </c>
      <c r="S899">
        <v>0</v>
      </c>
      <c r="T899">
        <f>SUMIFS(Table_qmjhl_scoring_2022_23[EV], Table_qmjhl_scoring_2022_23[GAME_ID], B899, Table_qmjhl_scoring_2022_23[H_A], C899)</f>
        <v>0</v>
      </c>
      <c r="U899">
        <f>SUMIFS(Table_qmjhl_scoring_2022_23[EV], Table_qmjhl_scoring_2022_23[GAME_ID], B899, Table_qmjhl_scoring_2022_23[H_A], D899)</f>
        <v>4</v>
      </c>
      <c r="V899" cm="1">
        <f t="array" ref="V8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899" cm="1">
        <f t="array" ref="W8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899">
        <f>Table_qmjhl_players_2022_23[[#This Row],[T_EV_GF]]-Table_qmjhl_players_2022_23[[#This Row],[P_EV_GF]]</f>
        <v>0</v>
      </c>
      <c r="Y899">
        <f>Table_qmjhl_players_2022_23[[#This Row],[T_EV_GA]]-Table_qmjhl_players_2022_23[[#This Row],[P_EV_GA]]</f>
        <v>2</v>
      </c>
    </row>
    <row r="900" spans="1:25" x14ac:dyDescent="0.45">
      <c r="A900">
        <v>1</v>
      </c>
      <c r="B900">
        <v>29726</v>
      </c>
      <c r="C900" t="s">
        <v>13</v>
      </c>
      <c r="D900" t="str">
        <f t="shared" si="14"/>
        <v>A</v>
      </c>
      <c r="E900">
        <v>19977</v>
      </c>
      <c r="F900">
        <v>25265</v>
      </c>
      <c r="G900" t="s">
        <v>73</v>
      </c>
      <c r="H900" t="s">
        <v>74</v>
      </c>
      <c r="I900">
        <v>8</v>
      </c>
      <c r="J900" t="s">
        <v>52</v>
      </c>
      <c r="K900">
        <v>2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-1</v>
      </c>
      <c r="R900">
        <v>5</v>
      </c>
      <c r="S900">
        <v>0</v>
      </c>
      <c r="T900">
        <f>SUMIFS(Table_qmjhl_scoring_2022_23[EV], Table_qmjhl_scoring_2022_23[GAME_ID], B900, Table_qmjhl_scoring_2022_23[H_A], C900)</f>
        <v>0</v>
      </c>
      <c r="U900">
        <f>SUMIFS(Table_qmjhl_scoring_2022_23[EV], Table_qmjhl_scoring_2022_23[GAME_ID], B900, Table_qmjhl_scoring_2022_23[H_A], D900)</f>
        <v>4</v>
      </c>
      <c r="V900" cm="1">
        <f t="array" ref="V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0" cm="1">
        <f t="array" ref="W9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0">
        <f>Table_qmjhl_players_2022_23[[#This Row],[T_EV_GF]]-Table_qmjhl_players_2022_23[[#This Row],[P_EV_GF]]</f>
        <v>0</v>
      </c>
      <c r="Y900">
        <f>Table_qmjhl_players_2022_23[[#This Row],[T_EV_GA]]-Table_qmjhl_players_2022_23[[#This Row],[P_EV_GA]]</f>
        <v>3</v>
      </c>
    </row>
    <row r="901" spans="1:25" x14ac:dyDescent="0.45">
      <c r="A901">
        <v>2</v>
      </c>
      <c r="B901">
        <v>29726</v>
      </c>
      <c r="C901" t="s">
        <v>13</v>
      </c>
      <c r="D901" t="str">
        <f t="shared" si="14"/>
        <v>A</v>
      </c>
      <c r="E901">
        <v>18728</v>
      </c>
      <c r="F901">
        <v>23143</v>
      </c>
      <c r="G901" t="s">
        <v>279</v>
      </c>
      <c r="H901" t="s">
        <v>5807</v>
      </c>
      <c r="I901">
        <v>9</v>
      </c>
      <c r="J901" t="s">
        <v>41</v>
      </c>
      <c r="K901">
        <v>1</v>
      </c>
      <c r="L901">
        <v>0</v>
      </c>
      <c r="M901">
        <v>0</v>
      </c>
      <c r="N901">
        <v>0</v>
      </c>
      <c r="O901">
        <v>6</v>
      </c>
      <c r="P901">
        <v>12</v>
      </c>
      <c r="Q901">
        <v>-2</v>
      </c>
      <c r="R901">
        <v>1</v>
      </c>
      <c r="S901">
        <v>0</v>
      </c>
      <c r="T901">
        <f>SUMIFS(Table_qmjhl_scoring_2022_23[EV], Table_qmjhl_scoring_2022_23[GAME_ID], B901, Table_qmjhl_scoring_2022_23[H_A], C901)</f>
        <v>0</v>
      </c>
      <c r="U901">
        <f>SUMIFS(Table_qmjhl_scoring_2022_23[EV], Table_qmjhl_scoring_2022_23[GAME_ID], B901, Table_qmjhl_scoring_2022_23[H_A], D901)</f>
        <v>4</v>
      </c>
      <c r="V901" cm="1">
        <f t="array" ref="V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1" cm="1">
        <f t="array" ref="W9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1">
        <f>Table_qmjhl_players_2022_23[[#This Row],[T_EV_GF]]-Table_qmjhl_players_2022_23[[#This Row],[P_EV_GF]]</f>
        <v>0</v>
      </c>
      <c r="Y901">
        <f>Table_qmjhl_players_2022_23[[#This Row],[T_EV_GA]]-Table_qmjhl_players_2022_23[[#This Row],[P_EV_GA]]</f>
        <v>2</v>
      </c>
    </row>
    <row r="902" spans="1:25" x14ac:dyDescent="0.45">
      <c r="A902">
        <v>3</v>
      </c>
      <c r="B902">
        <v>29726</v>
      </c>
      <c r="C902" t="s">
        <v>13</v>
      </c>
      <c r="D902" t="str">
        <f t="shared" si="14"/>
        <v>A</v>
      </c>
      <c r="E902">
        <v>19123</v>
      </c>
      <c r="F902">
        <v>23874</v>
      </c>
      <c r="G902" t="s">
        <v>57</v>
      </c>
      <c r="H902" t="s">
        <v>107</v>
      </c>
      <c r="I902">
        <v>10</v>
      </c>
      <c r="J902" t="s">
        <v>41</v>
      </c>
      <c r="K902">
        <v>2</v>
      </c>
      <c r="L902">
        <v>1</v>
      </c>
      <c r="M902">
        <v>0</v>
      </c>
      <c r="N902">
        <v>0</v>
      </c>
      <c r="O902">
        <v>0</v>
      </c>
      <c r="P902">
        <v>0</v>
      </c>
      <c r="Q902">
        <v>-1</v>
      </c>
      <c r="R902">
        <v>0</v>
      </c>
      <c r="S902">
        <v>0</v>
      </c>
      <c r="T902">
        <f>SUMIFS(Table_qmjhl_scoring_2022_23[EV], Table_qmjhl_scoring_2022_23[GAME_ID], B902, Table_qmjhl_scoring_2022_23[H_A], C902)</f>
        <v>0</v>
      </c>
      <c r="U902">
        <f>SUMIFS(Table_qmjhl_scoring_2022_23[EV], Table_qmjhl_scoring_2022_23[GAME_ID], B902, Table_qmjhl_scoring_2022_23[H_A], D902)</f>
        <v>4</v>
      </c>
      <c r="V902" cm="1">
        <f t="array" ref="V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2" cm="1">
        <f t="array" ref="W9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2">
        <f>Table_qmjhl_players_2022_23[[#This Row],[T_EV_GF]]-Table_qmjhl_players_2022_23[[#This Row],[P_EV_GF]]</f>
        <v>0</v>
      </c>
      <c r="Y902">
        <f>Table_qmjhl_players_2022_23[[#This Row],[T_EV_GA]]-Table_qmjhl_players_2022_23[[#This Row],[P_EV_GA]]</f>
        <v>3</v>
      </c>
    </row>
    <row r="903" spans="1:25" x14ac:dyDescent="0.45">
      <c r="A903">
        <v>4</v>
      </c>
      <c r="B903">
        <v>29726</v>
      </c>
      <c r="C903" t="s">
        <v>13</v>
      </c>
      <c r="D903" t="str">
        <f t="shared" si="14"/>
        <v>A</v>
      </c>
      <c r="E903">
        <v>18252</v>
      </c>
      <c r="F903">
        <v>21527</v>
      </c>
      <c r="G903" t="s">
        <v>113</v>
      </c>
      <c r="H903" t="s">
        <v>71</v>
      </c>
      <c r="I903">
        <v>11</v>
      </c>
      <c r="J903" t="s">
        <v>40</v>
      </c>
      <c r="K903">
        <v>4</v>
      </c>
      <c r="L903">
        <v>2</v>
      </c>
      <c r="M903">
        <v>0</v>
      </c>
      <c r="N903">
        <v>0</v>
      </c>
      <c r="O903">
        <v>0</v>
      </c>
      <c r="P903">
        <v>0</v>
      </c>
      <c r="Q903">
        <v>-1</v>
      </c>
      <c r="R903">
        <v>0</v>
      </c>
      <c r="S903">
        <v>0</v>
      </c>
      <c r="T903">
        <f>SUMIFS(Table_qmjhl_scoring_2022_23[EV], Table_qmjhl_scoring_2022_23[GAME_ID], B903, Table_qmjhl_scoring_2022_23[H_A], C903)</f>
        <v>0</v>
      </c>
      <c r="U903">
        <f>SUMIFS(Table_qmjhl_scoring_2022_23[EV], Table_qmjhl_scoring_2022_23[GAME_ID], B903, Table_qmjhl_scoring_2022_23[H_A], D903)</f>
        <v>4</v>
      </c>
      <c r="V903" cm="1">
        <f t="array" ref="V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3" cm="1">
        <f t="array" ref="W9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3">
        <f>Table_qmjhl_players_2022_23[[#This Row],[T_EV_GF]]-Table_qmjhl_players_2022_23[[#This Row],[P_EV_GF]]</f>
        <v>0</v>
      </c>
      <c r="Y903">
        <f>Table_qmjhl_players_2022_23[[#This Row],[T_EV_GA]]-Table_qmjhl_players_2022_23[[#This Row],[P_EV_GA]]</f>
        <v>3</v>
      </c>
    </row>
    <row r="904" spans="1:25" x14ac:dyDescent="0.45">
      <c r="A904">
        <v>5</v>
      </c>
      <c r="B904">
        <v>29726</v>
      </c>
      <c r="C904" t="s">
        <v>13</v>
      </c>
      <c r="D904" t="str">
        <f t="shared" si="14"/>
        <v>A</v>
      </c>
      <c r="E904">
        <v>19089</v>
      </c>
      <c r="F904">
        <v>23891</v>
      </c>
      <c r="G904" t="s">
        <v>207</v>
      </c>
      <c r="H904" t="s">
        <v>5844</v>
      </c>
      <c r="I904">
        <v>12</v>
      </c>
      <c r="J904" t="s">
        <v>46</v>
      </c>
      <c r="K904">
        <v>3</v>
      </c>
      <c r="L904">
        <v>2</v>
      </c>
      <c r="M904">
        <v>0</v>
      </c>
      <c r="N904">
        <v>0</v>
      </c>
      <c r="O904">
        <v>1</v>
      </c>
      <c r="P904">
        <v>4</v>
      </c>
      <c r="Q904">
        <v>-1</v>
      </c>
      <c r="R904">
        <v>1</v>
      </c>
      <c r="S904">
        <v>2</v>
      </c>
      <c r="T904">
        <f>SUMIFS(Table_qmjhl_scoring_2022_23[EV], Table_qmjhl_scoring_2022_23[GAME_ID], B904, Table_qmjhl_scoring_2022_23[H_A], C904)</f>
        <v>0</v>
      </c>
      <c r="U904">
        <f>SUMIFS(Table_qmjhl_scoring_2022_23[EV], Table_qmjhl_scoring_2022_23[GAME_ID], B904, Table_qmjhl_scoring_2022_23[H_A], D904)</f>
        <v>4</v>
      </c>
      <c r="V904" cm="1">
        <f t="array" ref="V9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4" cm="1">
        <f t="array" ref="W9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4">
        <f>Table_qmjhl_players_2022_23[[#This Row],[T_EV_GF]]-Table_qmjhl_players_2022_23[[#This Row],[P_EV_GF]]</f>
        <v>0</v>
      </c>
      <c r="Y904">
        <f>Table_qmjhl_players_2022_23[[#This Row],[T_EV_GA]]-Table_qmjhl_players_2022_23[[#This Row],[P_EV_GA]]</f>
        <v>3</v>
      </c>
    </row>
    <row r="905" spans="1:25" x14ac:dyDescent="0.45">
      <c r="A905">
        <v>6</v>
      </c>
      <c r="B905">
        <v>29726</v>
      </c>
      <c r="C905" t="s">
        <v>13</v>
      </c>
      <c r="D905" t="str">
        <f t="shared" si="14"/>
        <v>A</v>
      </c>
      <c r="E905">
        <v>19573</v>
      </c>
      <c r="F905">
        <v>24643</v>
      </c>
      <c r="G905" t="s">
        <v>189</v>
      </c>
      <c r="H905" t="s">
        <v>6123</v>
      </c>
      <c r="I905">
        <v>13</v>
      </c>
      <c r="J905" t="s">
        <v>40</v>
      </c>
      <c r="K905">
        <v>1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-1</v>
      </c>
      <c r="R905">
        <v>1</v>
      </c>
      <c r="S905">
        <v>2</v>
      </c>
      <c r="T905">
        <f>SUMIFS(Table_qmjhl_scoring_2022_23[EV], Table_qmjhl_scoring_2022_23[GAME_ID], B905, Table_qmjhl_scoring_2022_23[H_A], C905)</f>
        <v>0</v>
      </c>
      <c r="U905">
        <f>SUMIFS(Table_qmjhl_scoring_2022_23[EV], Table_qmjhl_scoring_2022_23[GAME_ID], B905, Table_qmjhl_scoring_2022_23[H_A], D905)</f>
        <v>4</v>
      </c>
      <c r="V905" cm="1">
        <f t="array" ref="V9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5" cm="1">
        <f t="array" ref="W9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5">
        <f>Table_qmjhl_players_2022_23[[#This Row],[T_EV_GF]]-Table_qmjhl_players_2022_23[[#This Row],[P_EV_GF]]</f>
        <v>0</v>
      </c>
      <c r="Y905">
        <f>Table_qmjhl_players_2022_23[[#This Row],[T_EV_GA]]-Table_qmjhl_players_2022_23[[#This Row],[P_EV_GA]]</f>
        <v>3</v>
      </c>
    </row>
    <row r="906" spans="1:25" x14ac:dyDescent="0.45">
      <c r="A906">
        <v>7</v>
      </c>
      <c r="B906">
        <v>29726</v>
      </c>
      <c r="C906" t="s">
        <v>13</v>
      </c>
      <c r="D906" t="str">
        <f t="shared" si="14"/>
        <v>A</v>
      </c>
      <c r="E906">
        <v>19173</v>
      </c>
      <c r="F906">
        <v>23901</v>
      </c>
      <c r="G906" t="s">
        <v>100</v>
      </c>
      <c r="H906" t="s">
        <v>5808</v>
      </c>
      <c r="I906">
        <v>15</v>
      </c>
      <c r="J906" t="s">
        <v>52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1</v>
      </c>
      <c r="S906">
        <v>0</v>
      </c>
      <c r="T906">
        <f>SUMIFS(Table_qmjhl_scoring_2022_23[EV], Table_qmjhl_scoring_2022_23[GAME_ID], B906, Table_qmjhl_scoring_2022_23[H_A], C906)</f>
        <v>0</v>
      </c>
      <c r="U906">
        <f>SUMIFS(Table_qmjhl_scoring_2022_23[EV], Table_qmjhl_scoring_2022_23[GAME_ID], B906, Table_qmjhl_scoring_2022_23[H_A], D906)</f>
        <v>4</v>
      </c>
      <c r="V906" cm="1">
        <f t="array" ref="V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6" cm="1">
        <f t="array" ref="W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6">
        <f>Table_qmjhl_players_2022_23[[#This Row],[T_EV_GF]]-Table_qmjhl_players_2022_23[[#This Row],[P_EV_GF]]</f>
        <v>0</v>
      </c>
      <c r="Y906">
        <f>Table_qmjhl_players_2022_23[[#This Row],[T_EV_GA]]-Table_qmjhl_players_2022_23[[#This Row],[P_EV_GA]]</f>
        <v>4</v>
      </c>
    </row>
    <row r="907" spans="1:25" x14ac:dyDescent="0.45">
      <c r="A907">
        <v>8</v>
      </c>
      <c r="B907">
        <v>29726</v>
      </c>
      <c r="C907" t="s">
        <v>13</v>
      </c>
      <c r="D907" t="str">
        <f t="shared" si="14"/>
        <v>A</v>
      </c>
      <c r="E907">
        <v>19104</v>
      </c>
      <c r="F907">
        <v>23795</v>
      </c>
      <c r="G907" t="s">
        <v>5810</v>
      </c>
      <c r="H907" t="s">
        <v>161</v>
      </c>
      <c r="I907">
        <v>17</v>
      </c>
      <c r="J907" t="s">
        <v>52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2</v>
      </c>
      <c r="S907">
        <v>0</v>
      </c>
      <c r="T907">
        <f>SUMIFS(Table_qmjhl_scoring_2022_23[EV], Table_qmjhl_scoring_2022_23[GAME_ID], B907, Table_qmjhl_scoring_2022_23[H_A], C907)</f>
        <v>0</v>
      </c>
      <c r="U907">
        <f>SUMIFS(Table_qmjhl_scoring_2022_23[EV], Table_qmjhl_scoring_2022_23[GAME_ID], B907, Table_qmjhl_scoring_2022_23[H_A], D907)</f>
        <v>4</v>
      </c>
      <c r="V907" cm="1">
        <f t="array" ref="V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7" cm="1">
        <f t="array" ref="W9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07">
        <f>Table_qmjhl_players_2022_23[[#This Row],[T_EV_GF]]-Table_qmjhl_players_2022_23[[#This Row],[P_EV_GF]]</f>
        <v>0</v>
      </c>
      <c r="Y907">
        <f>Table_qmjhl_players_2022_23[[#This Row],[T_EV_GA]]-Table_qmjhl_players_2022_23[[#This Row],[P_EV_GA]]</f>
        <v>4</v>
      </c>
    </row>
    <row r="908" spans="1:25" x14ac:dyDescent="0.45">
      <c r="A908">
        <v>9</v>
      </c>
      <c r="B908">
        <v>29726</v>
      </c>
      <c r="C908" t="s">
        <v>13</v>
      </c>
      <c r="D908" t="str">
        <f t="shared" si="14"/>
        <v>A</v>
      </c>
      <c r="E908">
        <v>18191</v>
      </c>
      <c r="F908">
        <v>22243</v>
      </c>
      <c r="G908" t="s">
        <v>127</v>
      </c>
      <c r="H908" t="s">
        <v>5811</v>
      </c>
      <c r="I908">
        <v>21</v>
      </c>
      <c r="J908" t="s">
        <v>52</v>
      </c>
      <c r="K908">
        <v>4</v>
      </c>
      <c r="L908">
        <v>2</v>
      </c>
      <c r="M908">
        <v>0</v>
      </c>
      <c r="N908">
        <v>0</v>
      </c>
      <c r="O908">
        <v>0</v>
      </c>
      <c r="P908">
        <v>0</v>
      </c>
      <c r="Q908">
        <v>-2</v>
      </c>
      <c r="R908">
        <v>1</v>
      </c>
      <c r="S908">
        <v>0</v>
      </c>
      <c r="T908">
        <f>SUMIFS(Table_qmjhl_scoring_2022_23[EV], Table_qmjhl_scoring_2022_23[GAME_ID], B908, Table_qmjhl_scoring_2022_23[H_A], C908)</f>
        <v>0</v>
      </c>
      <c r="U908">
        <f>SUMIFS(Table_qmjhl_scoring_2022_23[EV], Table_qmjhl_scoring_2022_23[GAME_ID], B908, Table_qmjhl_scoring_2022_23[H_A], D908)</f>
        <v>4</v>
      </c>
      <c r="V908" cm="1">
        <f t="array" ref="V9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8" cm="1">
        <f t="array" ref="W9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08">
        <f>Table_qmjhl_players_2022_23[[#This Row],[T_EV_GF]]-Table_qmjhl_players_2022_23[[#This Row],[P_EV_GF]]</f>
        <v>0</v>
      </c>
      <c r="Y908">
        <f>Table_qmjhl_players_2022_23[[#This Row],[T_EV_GA]]-Table_qmjhl_players_2022_23[[#This Row],[P_EV_GA]]</f>
        <v>2</v>
      </c>
    </row>
    <row r="909" spans="1:25" x14ac:dyDescent="0.45">
      <c r="A909">
        <v>10</v>
      </c>
      <c r="B909">
        <v>29726</v>
      </c>
      <c r="C909" t="s">
        <v>13</v>
      </c>
      <c r="D909" t="str">
        <f t="shared" si="14"/>
        <v>A</v>
      </c>
      <c r="E909">
        <v>18803</v>
      </c>
      <c r="F909">
        <v>23182</v>
      </c>
      <c r="G909" t="s">
        <v>261</v>
      </c>
      <c r="H909" t="s">
        <v>5812</v>
      </c>
      <c r="I909">
        <v>22</v>
      </c>
      <c r="J909" t="s">
        <v>46</v>
      </c>
      <c r="K909">
        <v>1</v>
      </c>
      <c r="L909">
        <v>0</v>
      </c>
      <c r="M909">
        <v>0</v>
      </c>
      <c r="N909">
        <v>0</v>
      </c>
      <c r="O909">
        <v>0</v>
      </c>
      <c r="P909">
        <v>1</v>
      </c>
      <c r="Q909">
        <v>-1</v>
      </c>
      <c r="R909">
        <v>0</v>
      </c>
      <c r="S909">
        <v>0</v>
      </c>
      <c r="T909">
        <f>SUMIFS(Table_qmjhl_scoring_2022_23[EV], Table_qmjhl_scoring_2022_23[GAME_ID], B909, Table_qmjhl_scoring_2022_23[H_A], C909)</f>
        <v>0</v>
      </c>
      <c r="U909">
        <f>SUMIFS(Table_qmjhl_scoring_2022_23[EV], Table_qmjhl_scoring_2022_23[GAME_ID], B909, Table_qmjhl_scoring_2022_23[H_A], D909)</f>
        <v>4</v>
      </c>
      <c r="V909" cm="1">
        <f t="array" ref="V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09" cm="1">
        <f t="array" ref="W9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09">
        <f>Table_qmjhl_players_2022_23[[#This Row],[T_EV_GF]]-Table_qmjhl_players_2022_23[[#This Row],[P_EV_GF]]</f>
        <v>0</v>
      </c>
      <c r="Y909">
        <f>Table_qmjhl_players_2022_23[[#This Row],[T_EV_GA]]-Table_qmjhl_players_2022_23[[#This Row],[P_EV_GA]]</f>
        <v>3</v>
      </c>
    </row>
    <row r="910" spans="1:25" x14ac:dyDescent="0.45">
      <c r="A910">
        <v>11</v>
      </c>
      <c r="B910">
        <v>29726</v>
      </c>
      <c r="C910" t="s">
        <v>13</v>
      </c>
      <c r="D910" t="str">
        <f t="shared" si="14"/>
        <v>A</v>
      </c>
      <c r="E910">
        <v>19117</v>
      </c>
      <c r="F910">
        <v>23788</v>
      </c>
      <c r="G910" t="s">
        <v>5813</v>
      </c>
      <c r="H910" t="s">
        <v>220</v>
      </c>
      <c r="I910">
        <v>23</v>
      </c>
      <c r="J910" t="s">
        <v>46</v>
      </c>
      <c r="K910">
        <v>1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-1</v>
      </c>
      <c r="R910">
        <v>2</v>
      </c>
      <c r="S910">
        <v>0</v>
      </c>
      <c r="T910">
        <f>SUMIFS(Table_qmjhl_scoring_2022_23[EV], Table_qmjhl_scoring_2022_23[GAME_ID], B910, Table_qmjhl_scoring_2022_23[H_A], C910)</f>
        <v>0</v>
      </c>
      <c r="U910">
        <f>SUMIFS(Table_qmjhl_scoring_2022_23[EV], Table_qmjhl_scoring_2022_23[GAME_ID], B910, Table_qmjhl_scoring_2022_23[H_A], D910)</f>
        <v>4</v>
      </c>
      <c r="V910" cm="1">
        <f t="array" ref="V9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0" cm="1">
        <f t="array" ref="W9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0">
        <f>Table_qmjhl_players_2022_23[[#This Row],[T_EV_GF]]-Table_qmjhl_players_2022_23[[#This Row],[P_EV_GF]]</f>
        <v>0</v>
      </c>
      <c r="Y910">
        <f>Table_qmjhl_players_2022_23[[#This Row],[T_EV_GA]]-Table_qmjhl_players_2022_23[[#This Row],[P_EV_GA]]</f>
        <v>3</v>
      </c>
    </row>
    <row r="911" spans="1:25" x14ac:dyDescent="0.45">
      <c r="A911">
        <v>12</v>
      </c>
      <c r="B911">
        <v>29726</v>
      </c>
      <c r="C911" t="s">
        <v>13</v>
      </c>
      <c r="D911" t="str">
        <f t="shared" si="14"/>
        <v>A</v>
      </c>
      <c r="E911">
        <v>18194</v>
      </c>
      <c r="F911">
        <v>22247</v>
      </c>
      <c r="G911" t="s">
        <v>154</v>
      </c>
      <c r="H911" t="s">
        <v>5814</v>
      </c>
      <c r="I911">
        <v>24</v>
      </c>
      <c r="J911" t="s">
        <v>41</v>
      </c>
      <c r="K911">
        <v>1</v>
      </c>
      <c r="L911">
        <v>1</v>
      </c>
      <c r="M911">
        <v>0</v>
      </c>
      <c r="N911">
        <v>0</v>
      </c>
      <c r="O911">
        <v>7</v>
      </c>
      <c r="P911">
        <v>12</v>
      </c>
      <c r="Q911">
        <v>-1</v>
      </c>
      <c r="R911">
        <v>1</v>
      </c>
      <c r="S911">
        <v>0</v>
      </c>
      <c r="T911">
        <f>SUMIFS(Table_qmjhl_scoring_2022_23[EV], Table_qmjhl_scoring_2022_23[GAME_ID], B911, Table_qmjhl_scoring_2022_23[H_A], C911)</f>
        <v>0</v>
      </c>
      <c r="U911">
        <f>SUMIFS(Table_qmjhl_scoring_2022_23[EV], Table_qmjhl_scoring_2022_23[GAME_ID], B911, Table_qmjhl_scoring_2022_23[H_A], D911)</f>
        <v>4</v>
      </c>
      <c r="V911" cm="1">
        <f t="array" ref="V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1" cm="1">
        <f t="array" ref="W9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1">
        <f>Table_qmjhl_players_2022_23[[#This Row],[T_EV_GF]]-Table_qmjhl_players_2022_23[[#This Row],[P_EV_GF]]</f>
        <v>0</v>
      </c>
      <c r="Y911">
        <f>Table_qmjhl_players_2022_23[[#This Row],[T_EV_GA]]-Table_qmjhl_players_2022_23[[#This Row],[P_EV_GA]]</f>
        <v>3</v>
      </c>
    </row>
    <row r="912" spans="1:25" x14ac:dyDescent="0.45">
      <c r="A912">
        <v>13</v>
      </c>
      <c r="B912">
        <v>29726</v>
      </c>
      <c r="C912" t="s">
        <v>13</v>
      </c>
      <c r="D912" t="str">
        <f t="shared" si="14"/>
        <v>A</v>
      </c>
      <c r="E912">
        <v>18508</v>
      </c>
      <c r="F912">
        <v>22833</v>
      </c>
      <c r="G912" t="s">
        <v>5816</v>
      </c>
      <c r="H912" t="s">
        <v>5816</v>
      </c>
      <c r="I912">
        <v>49</v>
      </c>
      <c r="J912" t="s">
        <v>41</v>
      </c>
      <c r="K912">
        <v>5</v>
      </c>
      <c r="L912">
        <v>2</v>
      </c>
      <c r="M912">
        <v>0</v>
      </c>
      <c r="N912">
        <v>0</v>
      </c>
      <c r="O912">
        <v>8</v>
      </c>
      <c r="P912">
        <v>13</v>
      </c>
      <c r="Q912">
        <v>-1</v>
      </c>
      <c r="R912">
        <v>1</v>
      </c>
      <c r="S912">
        <v>0</v>
      </c>
      <c r="T912">
        <f>SUMIFS(Table_qmjhl_scoring_2022_23[EV], Table_qmjhl_scoring_2022_23[GAME_ID], B912, Table_qmjhl_scoring_2022_23[H_A], C912)</f>
        <v>0</v>
      </c>
      <c r="U912">
        <f>SUMIFS(Table_qmjhl_scoring_2022_23[EV], Table_qmjhl_scoring_2022_23[GAME_ID], B912, Table_qmjhl_scoring_2022_23[H_A], D912)</f>
        <v>4</v>
      </c>
      <c r="V912" cm="1">
        <f t="array" ref="V9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2" cm="1">
        <f t="array" ref="W9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2">
        <f>Table_qmjhl_players_2022_23[[#This Row],[T_EV_GF]]-Table_qmjhl_players_2022_23[[#This Row],[P_EV_GF]]</f>
        <v>0</v>
      </c>
      <c r="Y912">
        <f>Table_qmjhl_players_2022_23[[#This Row],[T_EV_GA]]-Table_qmjhl_players_2022_23[[#This Row],[P_EV_GA]]</f>
        <v>3</v>
      </c>
    </row>
    <row r="913" spans="1:25" x14ac:dyDescent="0.45">
      <c r="A913">
        <v>14</v>
      </c>
      <c r="B913">
        <v>29726</v>
      </c>
      <c r="C913" t="s">
        <v>13</v>
      </c>
      <c r="D913" t="str">
        <f t="shared" si="14"/>
        <v>A</v>
      </c>
      <c r="E913">
        <v>18237</v>
      </c>
      <c r="F913">
        <v>22293</v>
      </c>
      <c r="G913" t="s">
        <v>142</v>
      </c>
      <c r="H913" t="s">
        <v>5817</v>
      </c>
      <c r="I913">
        <v>77</v>
      </c>
      <c r="J913" t="s">
        <v>52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5</v>
      </c>
      <c r="S913">
        <v>2</v>
      </c>
      <c r="T913">
        <f>SUMIFS(Table_qmjhl_scoring_2022_23[EV], Table_qmjhl_scoring_2022_23[GAME_ID], B913, Table_qmjhl_scoring_2022_23[H_A], C913)</f>
        <v>0</v>
      </c>
      <c r="U913">
        <f>SUMIFS(Table_qmjhl_scoring_2022_23[EV], Table_qmjhl_scoring_2022_23[GAME_ID], B913, Table_qmjhl_scoring_2022_23[H_A], D913)</f>
        <v>4</v>
      </c>
      <c r="V913" cm="1">
        <f t="array" ref="V9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3" cm="1">
        <f t="array" ref="W9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3">
        <f>Table_qmjhl_players_2022_23[[#This Row],[T_EV_GF]]-Table_qmjhl_players_2022_23[[#This Row],[P_EV_GF]]</f>
        <v>0</v>
      </c>
      <c r="Y913">
        <f>Table_qmjhl_players_2022_23[[#This Row],[T_EV_GA]]-Table_qmjhl_players_2022_23[[#This Row],[P_EV_GA]]</f>
        <v>4</v>
      </c>
    </row>
    <row r="914" spans="1:25" x14ac:dyDescent="0.45">
      <c r="A914">
        <v>15</v>
      </c>
      <c r="B914">
        <v>29726</v>
      </c>
      <c r="C914" t="s">
        <v>13</v>
      </c>
      <c r="D914" t="str">
        <f t="shared" si="14"/>
        <v>A</v>
      </c>
      <c r="E914">
        <v>19694</v>
      </c>
      <c r="F914">
        <v>24779</v>
      </c>
      <c r="G914" t="s">
        <v>5818</v>
      </c>
      <c r="H914" t="s">
        <v>5819</v>
      </c>
      <c r="I914">
        <v>81</v>
      </c>
      <c r="J914" t="s">
        <v>40</v>
      </c>
      <c r="K914">
        <v>1</v>
      </c>
      <c r="L914">
        <v>1</v>
      </c>
      <c r="M914">
        <v>0</v>
      </c>
      <c r="N914">
        <v>0</v>
      </c>
      <c r="O914">
        <v>0</v>
      </c>
      <c r="P914">
        <v>0</v>
      </c>
      <c r="Q914">
        <v>-1</v>
      </c>
      <c r="R914">
        <v>3</v>
      </c>
      <c r="S914">
        <v>0</v>
      </c>
      <c r="T914">
        <f>SUMIFS(Table_qmjhl_scoring_2022_23[EV], Table_qmjhl_scoring_2022_23[GAME_ID], B914, Table_qmjhl_scoring_2022_23[H_A], C914)</f>
        <v>0</v>
      </c>
      <c r="U914">
        <f>SUMIFS(Table_qmjhl_scoring_2022_23[EV], Table_qmjhl_scoring_2022_23[GAME_ID], B914, Table_qmjhl_scoring_2022_23[H_A], D914)</f>
        <v>4</v>
      </c>
      <c r="V914" cm="1">
        <f t="array" ref="V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4" cm="1">
        <f t="array" ref="W9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4">
        <f>Table_qmjhl_players_2022_23[[#This Row],[T_EV_GF]]-Table_qmjhl_players_2022_23[[#This Row],[P_EV_GF]]</f>
        <v>0</v>
      </c>
      <c r="Y914">
        <f>Table_qmjhl_players_2022_23[[#This Row],[T_EV_GA]]-Table_qmjhl_players_2022_23[[#This Row],[P_EV_GA]]</f>
        <v>3</v>
      </c>
    </row>
    <row r="915" spans="1:25" x14ac:dyDescent="0.45">
      <c r="A915">
        <v>16</v>
      </c>
      <c r="B915">
        <v>29726</v>
      </c>
      <c r="C915" t="s">
        <v>13</v>
      </c>
      <c r="D915" t="str">
        <f t="shared" si="14"/>
        <v>A</v>
      </c>
      <c r="E915">
        <v>18712</v>
      </c>
      <c r="F915">
        <v>23085</v>
      </c>
      <c r="G915" t="s">
        <v>95</v>
      </c>
      <c r="H915" t="s">
        <v>5820</v>
      </c>
      <c r="I915">
        <v>84</v>
      </c>
      <c r="J915" t="s">
        <v>52</v>
      </c>
      <c r="K915">
        <v>1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-3</v>
      </c>
      <c r="R915">
        <v>1</v>
      </c>
      <c r="S915">
        <v>2</v>
      </c>
      <c r="T915">
        <f>SUMIFS(Table_qmjhl_scoring_2022_23[EV], Table_qmjhl_scoring_2022_23[GAME_ID], B915, Table_qmjhl_scoring_2022_23[H_A], C915)</f>
        <v>0</v>
      </c>
      <c r="U915">
        <f>SUMIFS(Table_qmjhl_scoring_2022_23[EV], Table_qmjhl_scoring_2022_23[GAME_ID], B915, Table_qmjhl_scoring_2022_23[H_A], D915)</f>
        <v>4</v>
      </c>
      <c r="V915" cm="1">
        <f t="array" ref="V9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5" cm="1">
        <f t="array" ref="W91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915">
        <f>Table_qmjhl_players_2022_23[[#This Row],[T_EV_GF]]-Table_qmjhl_players_2022_23[[#This Row],[P_EV_GF]]</f>
        <v>0</v>
      </c>
      <c r="Y915">
        <f>Table_qmjhl_players_2022_23[[#This Row],[T_EV_GA]]-Table_qmjhl_players_2022_23[[#This Row],[P_EV_GA]]</f>
        <v>1</v>
      </c>
    </row>
    <row r="916" spans="1:25" x14ac:dyDescent="0.45">
      <c r="A916">
        <v>17</v>
      </c>
      <c r="B916">
        <v>29726</v>
      </c>
      <c r="C916" t="s">
        <v>13</v>
      </c>
      <c r="D916" t="str">
        <f t="shared" si="14"/>
        <v>A</v>
      </c>
      <c r="E916">
        <v>18790</v>
      </c>
      <c r="F916">
        <v>23194</v>
      </c>
      <c r="G916" t="s">
        <v>111</v>
      </c>
      <c r="H916" t="s">
        <v>5821</v>
      </c>
      <c r="I916">
        <v>91</v>
      </c>
      <c r="J916" t="s">
        <v>40</v>
      </c>
      <c r="K916">
        <v>1</v>
      </c>
      <c r="L916">
        <v>1</v>
      </c>
      <c r="M916">
        <v>0</v>
      </c>
      <c r="N916">
        <v>0</v>
      </c>
      <c r="O916">
        <v>0</v>
      </c>
      <c r="P916">
        <v>0</v>
      </c>
      <c r="Q916">
        <v>-1</v>
      </c>
      <c r="R916">
        <v>0</v>
      </c>
      <c r="S916">
        <v>2</v>
      </c>
      <c r="T916">
        <f>SUMIFS(Table_qmjhl_scoring_2022_23[EV], Table_qmjhl_scoring_2022_23[GAME_ID], B916, Table_qmjhl_scoring_2022_23[H_A], C916)</f>
        <v>0</v>
      </c>
      <c r="U916">
        <f>SUMIFS(Table_qmjhl_scoring_2022_23[EV], Table_qmjhl_scoring_2022_23[GAME_ID], B916, Table_qmjhl_scoring_2022_23[H_A], D916)</f>
        <v>4</v>
      </c>
      <c r="V916" cm="1">
        <f t="array" ref="V9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6" cm="1">
        <f t="array" ref="W9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16">
        <f>Table_qmjhl_players_2022_23[[#This Row],[T_EV_GF]]-Table_qmjhl_players_2022_23[[#This Row],[P_EV_GF]]</f>
        <v>0</v>
      </c>
      <c r="Y916">
        <f>Table_qmjhl_players_2022_23[[#This Row],[T_EV_GA]]-Table_qmjhl_players_2022_23[[#This Row],[P_EV_GA]]</f>
        <v>3</v>
      </c>
    </row>
    <row r="917" spans="1:25" x14ac:dyDescent="0.45">
      <c r="A917">
        <v>0</v>
      </c>
      <c r="B917">
        <v>29726</v>
      </c>
      <c r="C917" t="s">
        <v>14</v>
      </c>
      <c r="D917" t="str">
        <f t="shared" si="14"/>
        <v>H</v>
      </c>
      <c r="E917">
        <v>19199</v>
      </c>
      <c r="F917">
        <v>23917</v>
      </c>
      <c r="G917" t="s">
        <v>6124</v>
      </c>
      <c r="H917" t="s">
        <v>6125</v>
      </c>
      <c r="I917">
        <v>5</v>
      </c>
      <c r="J917" t="s">
        <v>52</v>
      </c>
      <c r="K917">
        <v>5</v>
      </c>
      <c r="L917">
        <v>3</v>
      </c>
      <c r="M917">
        <v>1</v>
      </c>
      <c r="N917">
        <v>0</v>
      </c>
      <c r="O917">
        <v>0</v>
      </c>
      <c r="P917">
        <v>0</v>
      </c>
      <c r="Q917">
        <v>2</v>
      </c>
      <c r="R917">
        <v>1</v>
      </c>
      <c r="S917">
        <v>0</v>
      </c>
      <c r="T917">
        <f>SUMIFS(Table_qmjhl_scoring_2022_23[EV], Table_qmjhl_scoring_2022_23[GAME_ID], B917, Table_qmjhl_scoring_2022_23[H_A], C917)</f>
        <v>4</v>
      </c>
      <c r="U917">
        <f>SUMIFS(Table_qmjhl_scoring_2022_23[EV], Table_qmjhl_scoring_2022_23[GAME_ID], B917, Table_qmjhl_scoring_2022_23[H_A], D917)</f>
        <v>0</v>
      </c>
      <c r="V917" cm="1">
        <f t="array" ref="V9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17" cm="1">
        <f t="array" ref="W9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7">
        <f>Table_qmjhl_players_2022_23[[#This Row],[T_EV_GF]]-Table_qmjhl_players_2022_23[[#This Row],[P_EV_GF]]</f>
        <v>2</v>
      </c>
      <c r="Y917">
        <f>Table_qmjhl_players_2022_23[[#This Row],[T_EV_GA]]-Table_qmjhl_players_2022_23[[#This Row],[P_EV_GA]]</f>
        <v>0</v>
      </c>
    </row>
    <row r="918" spans="1:25" x14ac:dyDescent="0.45">
      <c r="A918">
        <v>1</v>
      </c>
      <c r="B918">
        <v>29726</v>
      </c>
      <c r="C918" t="s">
        <v>14</v>
      </c>
      <c r="D918" t="str">
        <f t="shared" si="14"/>
        <v>H</v>
      </c>
      <c r="E918">
        <v>18766</v>
      </c>
      <c r="F918">
        <v>22501</v>
      </c>
      <c r="G918" t="s">
        <v>5865</v>
      </c>
      <c r="H918" t="s">
        <v>204</v>
      </c>
      <c r="I918">
        <v>7</v>
      </c>
      <c r="J918" t="s">
        <v>40</v>
      </c>
      <c r="K918">
        <v>2</v>
      </c>
      <c r="L918">
        <v>1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3</v>
      </c>
      <c r="S918">
        <v>0</v>
      </c>
      <c r="T918">
        <f>SUMIFS(Table_qmjhl_scoring_2022_23[EV], Table_qmjhl_scoring_2022_23[GAME_ID], B918, Table_qmjhl_scoring_2022_23[H_A], C918)</f>
        <v>4</v>
      </c>
      <c r="U918">
        <f>SUMIFS(Table_qmjhl_scoring_2022_23[EV], Table_qmjhl_scoring_2022_23[GAME_ID], B918, Table_qmjhl_scoring_2022_23[H_A], D918)</f>
        <v>0</v>
      </c>
      <c r="V918" cm="1">
        <f t="array" ref="V9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18" cm="1">
        <f t="array" ref="W9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8">
        <f>Table_qmjhl_players_2022_23[[#This Row],[T_EV_GF]]-Table_qmjhl_players_2022_23[[#This Row],[P_EV_GF]]</f>
        <v>4</v>
      </c>
      <c r="Y918">
        <f>Table_qmjhl_players_2022_23[[#This Row],[T_EV_GA]]-Table_qmjhl_players_2022_23[[#This Row],[P_EV_GA]]</f>
        <v>0</v>
      </c>
    </row>
    <row r="919" spans="1:25" x14ac:dyDescent="0.45">
      <c r="A919">
        <v>2</v>
      </c>
      <c r="B919">
        <v>29726</v>
      </c>
      <c r="C919" t="s">
        <v>14</v>
      </c>
      <c r="D919" t="str">
        <f t="shared" si="14"/>
        <v>H</v>
      </c>
      <c r="E919">
        <v>18759</v>
      </c>
      <c r="F919">
        <v>23126</v>
      </c>
      <c r="G919" t="s">
        <v>5956</v>
      </c>
      <c r="H919" t="s">
        <v>6126</v>
      </c>
      <c r="I919">
        <v>8</v>
      </c>
      <c r="J919" t="s">
        <v>52</v>
      </c>
      <c r="K919">
        <v>1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1</v>
      </c>
      <c r="R919">
        <v>1</v>
      </c>
      <c r="S919">
        <v>0</v>
      </c>
      <c r="T919">
        <f>SUMIFS(Table_qmjhl_scoring_2022_23[EV], Table_qmjhl_scoring_2022_23[GAME_ID], B919, Table_qmjhl_scoring_2022_23[H_A], C919)</f>
        <v>4</v>
      </c>
      <c r="U919">
        <f>SUMIFS(Table_qmjhl_scoring_2022_23[EV], Table_qmjhl_scoring_2022_23[GAME_ID], B919, Table_qmjhl_scoring_2022_23[H_A], D919)</f>
        <v>0</v>
      </c>
      <c r="V919" cm="1">
        <f t="array" ref="V9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19" cm="1">
        <f t="array" ref="W9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19">
        <f>Table_qmjhl_players_2022_23[[#This Row],[T_EV_GF]]-Table_qmjhl_players_2022_23[[#This Row],[P_EV_GF]]</f>
        <v>3</v>
      </c>
      <c r="Y919">
        <f>Table_qmjhl_players_2022_23[[#This Row],[T_EV_GA]]-Table_qmjhl_players_2022_23[[#This Row],[P_EV_GA]]</f>
        <v>0</v>
      </c>
    </row>
    <row r="920" spans="1:25" x14ac:dyDescent="0.45">
      <c r="A920">
        <v>3</v>
      </c>
      <c r="B920">
        <v>29726</v>
      </c>
      <c r="C920" t="s">
        <v>14</v>
      </c>
      <c r="D920" t="str">
        <f t="shared" si="14"/>
        <v>H</v>
      </c>
      <c r="E920">
        <v>19071</v>
      </c>
      <c r="F920">
        <v>23792</v>
      </c>
      <c r="G920" t="s">
        <v>57</v>
      </c>
      <c r="H920" t="s">
        <v>6127</v>
      </c>
      <c r="I920">
        <v>10</v>
      </c>
      <c r="J920" t="s">
        <v>52</v>
      </c>
      <c r="K920">
        <v>1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1</v>
      </c>
      <c r="R920">
        <v>2</v>
      </c>
      <c r="S920">
        <v>0</v>
      </c>
      <c r="T920">
        <f>SUMIFS(Table_qmjhl_scoring_2022_23[EV], Table_qmjhl_scoring_2022_23[GAME_ID], B920, Table_qmjhl_scoring_2022_23[H_A], C920)</f>
        <v>4</v>
      </c>
      <c r="U920">
        <f>SUMIFS(Table_qmjhl_scoring_2022_23[EV], Table_qmjhl_scoring_2022_23[GAME_ID], B920, Table_qmjhl_scoring_2022_23[H_A], D920)</f>
        <v>0</v>
      </c>
      <c r="V920" cm="1">
        <f t="array" ref="V9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0" cm="1">
        <f t="array" ref="W9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0">
        <f>Table_qmjhl_players_2022_23[[#This Row],[T_EV_GF]]-Table_qmjhl_players_2022_23[[#This Row],[P_EV_GF]]</f>
        <v>3</v>
      </c>
      <c r="Y920">
        <f>Table_qmjhl_players_2022_23[[#This Row],[T_EV_GA]]-Table_qmjhl_players_2022_23[[#This Row],[P_EV_GA]]</f>
        <v>0</v>
      </c>
    </row>
    <row r="921" spans="1:25" x14ac:dyDescent="0.45">
      <c r="A921">
        <v>4</v>
      </c>
      <c r="B921">
        <v>29726</v>
      </c>
      <c r="C921" t="s">
        <v>14</v>
      </c>
      <c r="D921" t="str">
        <f t="shared" si="14"/>
        <v>H</v>
      </c>
      <c r="E921">
        <v>19079</v>
      </c>
      <c r="F921">
        <v>23889</v>
      </c>
      <c r="G921" t="s">
        <v>5892</v>
      </c>
      <c r="H921" t="s">
        <v>6128</v>
      </c>
      <c r="I921">
        <v>13</v>
      </c>
      <c r="J921" t="s">
        <v>46</v>
      </c>
      <c r="K921">
        <v>2</v>
      </c>
      <c r="L921">
        <v>1</v>
      </c>
      <c r="M921">
        <v>0</v>
      </c>
      <c r="N921">
        <v>1</v>
      </c>
      <c r="O921">
        <v>0</v>
      </c>
      <c r="P921">
        <v>0</v>
      </c>
      <c r="Q921">
        <v>2</v>
      </c>
      <c r="R921">
        <v>0</v>
      </c>
      <c r="S921">
        <v>0</v>
      </c>
      <c r="T921">
        <f>SUMIFS(Table_qmjhl_scoring_2022_23[EV], Table_qmjhl_scoring_2022_23[GAME_ID], B921, Table_qmjhl_scoring_2022_23[H_A], C921)</f>
        <v>4</v>
      </c>
      <c r="U921">
        <f>SUMIFS(Table_qmjhl_scoring_2022_23[EV], Table_qmjhl_scoring_2022_23[GAME_ID], B921, Table_qmjhl_scoring_2022_23[H_A], D921)</f>
        <v>0</v>
      </c>
      <c r="V921" cm="1">
        <f t="array" ref="V9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1" cm="1">
        <f t="array" ref="W9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1">
        <f>Table_qmjhl_players_2022_23[[#This Row],[T_EV_GF]]-Table_qmjhl_players_2022_23[[#This Row],[P_EV_GF]]</f>
        <v>2</v>
      </c>
      <c r="Y921">
        <f>Table_qmjhl_players_2022_23[[#This Row],[T_EV_GA]]-Table_qmjhl_players_2022_23[[#This Row],[P_EV_GA]]</f>
        <v>0</v>
      </c>
    </row>
    <row r="922" spans="1:25" x14ac:dyDescent="0.45">
      <c r="A922">
        <v>5</v>
      </c>
      <c r="B922">
        <v>29726</v>
      </c>
      <c r="C922" t="s">
        <v>14</v>
      </c>
      <c r="D922" t="str">
        <f t="shared" si="14"/>
        <v>H</v>
      </c>
      <c r="E922">
        <v>18412</v>
      </c>
      <c r="F922">
        <v>22506</v>
      </c>
      <c r="G922" t="s">
        <v>155</v>
      </c>
      <c r="H922" t="s">
        <v>6129</v>
      </c>
      <c r="I922">
        <v>16</v>
      </c>
      <c r="J922" t="s">
        <v>52</v>
      </c>
      <c r="K922">
        <v>1</v>
      </c>
      <c r="L922">
        <v>1</v>
      </c>
      <c r="M922">
        <v>0</v>
      </c>
      <c r="N922">
        <v>0</v>
      </c>
      <c r="O922">
        <v>0</v>
      </c>
      <c r="P922">
        <v>0</v>
      </c>
      <c r="Q922">
        <v>1</v>
      </c>
      <c r="R922">
        <v>0</v>
      </c>
      <c r="S922">
        <v>0</v>
      </c>
      <c r="T922">
        <f>SUMIFS(Table_qmjhl_scoring_2022_23[EV], Table_qmjhl_scoring_2022_23[GAME_ID], B922, Table_qmjhl_scoring_2022_23[H_A], C922)</f>
        <v>4</v>
      </c>
      <c r="U922">
        <f>SUMIFS(Table_qmjhl_scoring_2022_23[EV], Table_qmjhl_scoring_2022_23[GAME_ID], B922, Table_qmjhl_scoring_2022_23[H_A], D922)</f>
        <v>0</v>
      </c>
      <c r="V922" cm="1">
        <f t="array" ref="V9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2" cm="1">
        <f t="array" ref="W9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2">
        <f>Table_qmjhl_players_2022_23[[#This Row],[T_EV_GF]]-Table_qmjhl_players_2022_23[[#This Row],[P_EV_GF]]</f>
        <v>3</v>
      </c>
      <c r="Y922">
        <f>Table_qmjhl_players_2022_23[[#This Row],[T_EV_GA]]-Table_qmjhl_players_2022_23[[#This Row],[P_EV_GA]]</f>
        <v>0</v>
      </c>
    </row>
    <row r="923" spans="1:25" x14ac:dyDescent="0.45">
      <c r="A923">
        <v>6</v>
      </c>
      <c r="B923">
        <v>29726</v>
      </c>
      <c r="C923" t="s">
        <v>14</v>
      </c>
      <c r="D923" t="str">
        <f t="shared" si="14"/>
        <v>H</v>
      </c>
      <c r="E923">
        <v>19092</v>
      </c>
      <c r="F923">
        <v>23838</v>
      </c>
      <c r="G923" t="s">
        <v>5865</v>
      </c>
      <c r="H923" t="s">
        <v>6130</v>
      </c>
      <c r="I923">
        <v>22</v>
      </c>
      <c r="J923" t="s">
        <v>40</v>
      </c>
      <c r="K923">
        <v>2</v>
      </c>
      <c r="L923">
        <v>2</v>
      </c>
      <c r="M923">
        <v>0</v>
      </c>
      <c r="N923">
        <v>3</v>
      </c>
      <c r="O923">
        <v>2</v>
      </c>
      <c r="P923">
        <v>7</v>
      </c>
      <c r="Q923">
        <v>3</v>
      </c>
      <c r="R923">
        <v>2</v>
      </c>
      <c r="S923">
        <v>0</v>
      </c>
      <c r="T923">
        <f>SUMIFS(Table_qmjhl_scoring_2022_23[EV], Table_qmjhl_scoring_2022_23[GAME_ID], B923, Table_qmjhl_scoring_2022_23[H_A], C923)</f>
        <v>4</v>
      </c>
      <c r="U923">
        <f>SUMIFS(Table_qmjhl_scoring_2022_23[EV], Table_qmjhl_scoring_2022_23[GAME_ID], B923, Table_qmjhl_scoring_2022_23[H_A], D923)</f>
        <v>0</v>
      </c>
      <c r="V923" cm="1">
        <f t="array" ref="V92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23" cm="1">
        <f t="array" ref="W9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3">
        <f>Table_qmjhl_players_2022_23[[#This Row],[T_EV_GF]]-Table_qmjhl_players_2022_23[[#This Row],[P_EV_GF]]</f>
        <v>1</v>
      </c>
      <c r="Y923">
        <f>Table_qmjhl_players_2022_23[[#This Row],[T_EV_GA]]-Table_qmjhl_players_2022_23[[#This Row],[P_EV_GA]]</f>
        <v>0</v>
      </c>
    </row>
    <row r="924" spans="1:25" x14ac:dyDescent="0.45">
      <c r="A924">
        <v>7</v>
      </c>
      <c r="B924">
        <v>29726</v>
      </c>
      <c r="C924" t="s">
        <v>14</v>
      </c>
      <c r="D924" t="str">
        <f t="shared" si="14"/>
        <v>H</v>
      </c>
      <c r="E924">
        <v>17579</v>
      </c>
      <c r="F924">
        <v>21392</v>
      </c>
      <c r="G924" t="s">
        <v>5810</v>
      </c>
      <c r="H924" t="s">
        <v>6131</v>
      </c>
      <c r="I924">
        <v>23</v>
      </c>
      <c r="J924" t="s">
        <v>41</v>
      </c>
      <c r="K924">
        <v>1</v>
      </c>
      <c r="L924">
        <v>0</v>
      </c>
      <c r="M924">
        <v>0</v>
      </c>
      <c r="N924">
        <v>0</v>
      </c>
      <c r="O924">
        <v>4</v>
      </c>
      <c r="P924">
        <v>6</v>
      </c>
      <c r="Q924">
        <v>0</v>
      </c>
      <c r="R924">
        <v>1</v>
      </c>
      <c r="S924">
        <v>0</v>
      </c>
      <c r="T924">
        <f>SUMIFS(Table_qmjhl_scoring_2022_23[EV], Table_qmjhl_scoring_2022_23[GAME_ID], B924, Table_qmjhl_scoring_2022_23[H_A], C924)</f>
        <v>4</v>
      </c>
      <c r="U924">
        <f>SUMIFS(Table_qmjhl_scoring_2022_23[EV], Table_qmjhl_scoring_2022_23[GAME_ID], B924, Table_qmjhl_scoring_2022_23[H_A], D924)</f>
        <v>0</v>
      </c>
      <c r="V924" cm="1">
        <f t="array" ref="V9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4" cm="1">
        <f t="array" ref="W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4">
        <f>Table_qmjhl_players_2022_23[[#This Row],[T_EV_GF]]-Table_qmjhl_players_2022_23[[#This Row],[P_EV_GF]]</f>
        <v>4</v>
      </c>
      <c r="Y924">
        <f>Table_qmjhl_players_2022_23[[#This Row],[T_EV_GA]]-Table_qmjhl_players_2022_23[[#This Row],[P_EV_GA]]</f>
        <v>0</v>
      </c>
    </row>
    <row r="925" spans="1:25" x14ac:dyDescent="0.45">
      <c r="A925">
        <v>8</v>
      </c>
      <c r="B925">
        <v>29726</v>
      </c>
      <c r="C925" t="s">
        <v>14</v>
      </c>
      <c r="D925" t="str">
        <f t="shared" si="14"/>
        <v>H</v>
      </c>
      <c r="E925">
        <v>19738</v>
      </c>
      <c r="F925">
        <v>25091</v>
      </c>
      <c r="G925" t="s">
        <v>6132</v>
      </c>
      <c r="H925" t="s">
        <v>6133</v>
      </c>
      <c r="I925">
        <v>26</v>
      </c>
      <c r="J925" t="s">
        <v>46</v>
      </c>
      <c r="K925">
        <v>2</v>
      </c>
      <c r="L925">
        <v>1</v>
      </c>
      <c r="M925">
        <v>0</v>
      </c>
      <c r="N925">
        <v>1</v>
      </c>
      <c r="O925">
        <v>0</v>
      </c>
      <c r="P925">
        <v>0</v>
      </c>
      <c r="Q925">
        <v>1</v>
      </c>
      <c r="R925">
        <v>0</v>
      </c>
      <c r="S925">
        <v>0</v>
      </c>
      <c r="T925">
        <f>SUMIFS(Table_qmjhl_scoring_2022_23[EV], Table_qmjhl_scoring_2022_23[GAME_ID], B925, Table_qmjhl_scoring_2022_23[H_A], C925)</f>
        <v>4</v>
      </c>
      <c r="U925">
        <f>SUMIFS(Table_qmjhl_scoring_2022_23[EV], Table_qmjhl_scoring_2022_23[GAME_ID], B925, Table_qmjhl_scoring_2022_23[H_A], D925)</f>
        <v>0</v>
      </c>
      <c r="V925" cm="1">
        <f t="array" ref="V9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5" cm="1">
        <f t="array" ref="W9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5">
        <f>Table_qmjhl_players_2022_23[[#This Row],[T_EV_GF]]-Table_qmjhl_players_2022_23[[#This Row],[P_EV_GF]]</f>
        <v>3</v>
      </c>
      <c r="Y925">
        <f>Table_qmjhl_players_2022_23[[#This Row],[T_EV_GA]]-Table_qmjhl_players_2022_23[[#This Row],[P_EV_GA]]</f>
        <v>0</v>
      </c>
    </row>
    <row r="926" spans="1:25" x14ac:dyDescent="0.45">
      <c r="A926">
        <v>9</v>
      </c>
      <c r="B926">
        <v>29726</v>
      </c>
      <c r="C926" t="s">
        <v>14</v>
      </c>
      <c r="D926" t="str">
        <f t="shared" si="14"/>
        <v>H</v>
      </c>
      <c r="E926">
        <v>18460</v>
      </c>
      <c r="F926">
        <v>22802</v>
      </c>
      <c r="G926" t="s">
        <v>164</v>
      </c>
      <c r="H926" t="s">
        <v>288</v>
      </c>
      <c r="I926">
        <v>27</v>
      </c>
      <c r="J926" t="s">
        <v>41</v>
      </c>
      <c r="K926">
        <v>1</v>
      </c>
      <c r="L926">
        <v>1</v>
      </c>
      <c r="M926">
        <v>0</v>
      </c>
      <c r="N926">
        <v>1</v>
      </c>
      <c r="O926">
        <v>5</v>
      </c>
      <c r="P926">
        <v>10</v>
      </c>
      <c r="Q926">
        <v>1</v>
      </c>
      <c r="R926">
        <v>1</v>
      </c>
      <c r="S926">
        <v>2</v>
      </c>
      <c r="T926">
        <f>SUMIFS(Table_qmjhl_scoring_2022_23[EV], Table_qmjhl_scoring_2022_23[GAME_ID], B926, Table_qmjhl_scoring_2022_23[H_A], C926)</f>
        <v>4</v>
      </c>
      <c r="U926">
        <f>SUMIFS(Table_qmjhl_scoring_2022_23[EV], Table_qmjhl_scoring_2022_23[GAME_ID], B926, Table_qmjhl_scoring_2022_23[H_A], D926)</f>
        <v>0</v>
      </c>
      <c r="V926" cm="1">
        <f t="array" ref="V9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6" cm="1">
        <f t="array" ref="W9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6">
        <f>Table_qmjhl_players_2022_23[[#This Row],[T_EV_GF]]-Table_qmjhl_players_2022_23[[#This Row],[P_EV_GF]]</f>
        <v>3</v>
      </c>
      <c r="Y926">
        <f>Table_qmjhl_players_2022_23[[#This Row],[T_EV_GA]]-Table_qmjhl_players_2022_23[[#This Row],[P_EV_GA]]</f>
        <v>0</v>
      </c>
    </row>
    <row r="927" spans="1:25" x14ac:dyDescent="0.45">
      <c r="A927">
        <v>10</v>
      </c>
      <c r="B927">
        <v>29726</v>
      </c>
      <c r="C927" t="s">
        <v>14</v>
      </c>
      <c r="D927" t="str">
        <f t="shared" si="14"/>
        <v>H</v>
      </c>
      <c r="E927">
        <v>18319</v>
      </c>
      <c r="F927">
        <v>22284</v>
      </c>
      <c r="G927" t="s">
        <v>143</v>
      </c>
      <c r="H927" t="s">
        <v>6134</v>
      </c>
      <c r="I927">
        <v>45</v>
      </c>
      <c r="J927" t="s">
        <v>41</v>
      </c>
      <c r="K927">
        <v>1</v>
      </c>
      <c r="L927">
        <v>1</v>
      </c>
      <c r="M927">
        <v>0</v>
      </c>
      <c r="N927">
        <v>0</v>
      </c>
      <c r="O927">
        <v>8</v>
      </c>
      <c r="P927">
        <v>16</v>
      </c>
      <c r="Q927">
        <v>0</v>
      </c>
      <c r="R927">
        <v>2</v>
      </c>
      <c r="S927">
        <v>0</v>
      </c>
      <c r="T927">
        <f>SUMIFS(Table_qmjhl_scoring_2022_23[EV], Table_qmjhl_scoring_2022_23[GAME_ID], B927, Table_qmjhl_scoring_2022_23[H_A], C927)</f>
        <v>4</v>
      </c>
      <c r="U927">
        <f>SUMIFS(Table_qmjhl_scoring_2022_23[EV], Table_qmjhl_scoring_2022_23[GAME_ID], B927, Table_qmjhl_scoring_2022_23[H_A], D927)</f>
        <v>0</v>
      </c>
      <c r="V927" cm="1">
        <f t="array" ref="V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27" cm="1">
        <f t="array" ref="W9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7">
        <f>Table_qmjhl_players_2022_23[[#This Row],[T_EV_GF]]-Table_qmjhl_players_2022_23[[#This Row],[P_EV_GF]]</f>
        <v>4</v>
      </c>
      <c r="Y927">
        <f>Table_qmjhl_players_2022_23[[#This Row],[T_EV_GA]]-Table_qmjhl_players_2022_23[[#This Row],[P_EV_GA]]</f>
        <v>0</v>
      </c>
    </row>
    <row r="928" spans="1:25" x14ac:dyDescent="0.45">
      <c r="A928">
        <v>11</v>
      </c>
      <c r="B928">
        <v>29726</v>
      </c>
      <c r="C928" t="s">
        <v>14</v>
      </c>
      <c r="D928" t="str">
        <f t="shared" si="14"/>
        <v>H</v>
      </c>
      <c r="E928">
        <v>18225</v>
      </c>
      <c r="F928">
        <v>22312</v>
      </c>
      <c r="G928" t="s">
        <v>154</v>
      </c>
      <c r="H928" t="s">
        <v>6135</v>
      </c>
      <c r="I928">
        <v>64</v>
      </c>
      <c r="J928" t="s">
        <v>40</v>
      </c>
      <c r="K928">
        <v>4</v>
      </c>
      <c r="L928">
        <v>3</v>
      </c>
      <c r="M928">
        <v>1</v>
      </c>
      <c r="N928">
        <v>0</v>
      </c>
      <c r="O928">
        <v>0</v>
      </c>
      <c r="P928">
        <v>0</v>
      </c>
      <c r="Q928">
        <v>1</v>
      </c>
      <c r="R928">
        <v>0</v>
      </c>
      <c r="S928">
        <v>0</v>
      </c>
      <c r="T928">
        <f>SUMIFS(Table_qmjhl_scoring_2022_23[EV], Table_qmjhl_scoring_2022_23[GAME_ID], B928, Table_qmjhl_scoring_2022_23[H_A], C928)</f>
        <v>4</v>
      </c>
      <c r="U928">
        <f>SUMIFS(Table_qmjhl_scoring_2022_23[EV], Table_qmjhl_scoring_2022_23[GAME_ID], B928, Table_qmjhl_scoring_2022_23[H_A], D928)</f>
        <v>0</v>
      </c>
      <c r="V928" cm="1">
        <f t="array" ref="V9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28" cm="1">
        <f t="array" ref="W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8">
        <f>Table_qmjhl_players_2022_23[[#This Row],[T_EV_GF]]-Table_qmjhl_players_2022_23[[#This Row],[P_EV_GF]]</f>
        <v>3</v>
      </c>
      <c r="Y928">
        <f>Table_qmjhl_players_2022_23[[#This Row],[T_EV_GA]]-Table_qmjhl_players_2022_23[[#This Row],[P_EV_GA]]</f>
        <v>0</v>
      </c>
    </row>
    <row r="929" spans="1:25" x14ac:dyDescent="0.45">
      <c r="A929">
        <v>12</v>
      </c>
      <c r="B929">
        <v>29726</v>
      </c>
      <c r="C929" t="s">
        <v>14</v>
      </c>
      <c r="D929" t="str">
        <f t="shared" si="14"/>
        <v>H</v>
      </c>
      <c r="E929">
        <v>18821</v>
      </c>
      <c r="F929">
        <v>23304</v>
      </c>
      <c r="G929" t="s">
        <v>284</v>
      </c>
      <c r="H929" t="s">
        <v>5846</v>
      </c>
      <c r="I929">
        <v>71</v>
      </c>
      <c r="J929" t="s">
        <v>52</v>
      </c>
      <c r="K929">
        <v>1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2</v>
      </c>
      <c r="R929">
        <v>3</v>
      </c>
      <c r="S929">
        <v>0</v>
      </c>
      <c r="T929">
        <f>SUMIFS(Table_qmjhl_scoring_2022_23[EV], Table_qmjhl_scoring_2022_23[GAME_ID], B929, Table_qmjhl_scoring_2022_23[H_A], C929)</f>
        <v>4</v>
      </c>
      <c r="U929">
        <f>SUMIFS(Table_qmjhl_scoring_2022_23[EV], Table_qmjhl_scoring_2022_23[GAME_ID], B929, Table_qmjhl_scoring_2022_23[H_A], D929)</f>
        <v>0</v>
      </c>
      <c r="V929" cm="1">
        <f t="array" ref="V9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29" cm="1">
        <f t="array" ref="W9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29">
        <f>Table_qmjhl_players_2022_23[[#This Row],[T_EV_GF]]-Table_qmjhl_players_2022_23[[#This Row],[P_EV_GF]]</f>
        <v>2</v>
      </c>
      <c r="Y929">
        <f>Table_qmjhl_players_2022_23[[#This Row],[T_EV_GA]]-Table_qmjhl_players_2022_23[[#This Row],[P_EV_GA]]</f>
        <v>0</v>
      </c>
    </row>
    <row r="930" spans="1:25" x14ac:dyDescent="0.45">
      <c r="A930">
        <v>13</v>
      </c>
      <c r="B930">
        <v>29726</v>
      </c>
      <c r="C930" t="s">
        <v>14</v>
      </c>
      <c r="D930" t="str">
        <f t="shared" si="14"/>
        <v>H</v>
      </c>
      <c r="E930">
        <v>19146</v>
      </c>
      <c r="F930">
        <v>23807</v>
      </c>
      <c r="G930" t="s">
        <v>6136</v>
      </c>
      <c r="H930" t="s">
        <v>5895</v>
      </c>
      <c r="I930">
        <v>86</v>
      </c>
      <c r="J930" t="s">
        <v>40</v>
      </c>
      <c r="K930">
        <v>1</v>
      </c>
      <c r="L930">
        <v>0</v>
      </c>
      <c r="M930">
        <v>1</v>
      </c>
      <c r="N930">
        <v>0</v>
      </c>
      <c r="O930">
        <v>0</v>
      </c>
      <c r="P930">
        <v>0</v>
      </c>
      <c r="Q930">
        <v>2</v>
      </c>
      <c r="R930">
        <v>0</v>
      </c>
      <c r="S930">
        <v>0</v>
      </c>
      <c r="T930">
        <f>SUMIFS(Table_qmjhl_scoring_2022_23[EV], Table_qmjhl_scoring_2022_23[GAME_ID], B930, Table_qmjhl_scoring_2022_23[H_A], C930)</f>
        <v>4</v>
      </c>
      <c r="U930">
        <f>SUMIFS(Table_qmjhl_scoring_2022_23[EV], Table_qmjhl_scoring_2022_23[GAME_ID], B930, Table_qmjhl_scoring_2022_23[H_A], D930)</f>
        <v>0</v>
      </c>
      <c r="V930" cm="1">
        <f t="array" ref="V9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0" cm="1">
        <f t="array" ref="W9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0">
        <f>Table_qmjhl_players_2022_23[[#This Row],[T_EV_GF]]-Table_qmjhl_players_2022_23[[#This Row],[P_EV_GF]]</f>
        <v>2</v>
      </c>
      <c r="Y930">
        <f>Table_qmjhl_players_2022_23[[#This Row],[T_EV_GA]]-Table_qmjhl_players_2022_23[[#This Row],[P_EV_GA]]</f>
        <v>0</v>
      </c>
    </row>
    <row r="931" spans="1:25" x14ac:dyDescent="0.45">
      <c r="A931">
        <v>14</v>
      </c>
      <c r="B931">
        <v>29726</v>
      </c>
      <c r="C931" t="s">
        <v>14</v>
      </c>
      <c r="D931" t="str">
        <f t="shared" si="14"/>
        <v>H</v>
      </c>
      <c r="E931">
        <v>19523</v>
      </c>
      <c r="F931">
        <v>24625</v>
      </c>
      <c r="G931" t="s">
        <v>121</v>
      </c>
      <c r="H931" t="s">
        <v>243</v>
      </c>
      <c r="I931">
        <v>88</v>
      </c>
      <c r="J931" t="s">
        <v>41</v>
      </c>
      <c r="K931">
        <v>2</v>
      </c>
      <c r="L931">
        <v>2</v>
      </c>
      <c r="M931">
        <v>1</v>
      </c>
      <c r="N931">
        <v>0</v>
      </c>
      <c r="O931">
        <v>1</v>
      </c>
      <c r="P931">
        <v>1</v>
      </c>
      <c r="Q931">
        <v>1</v>
      </c>
      <c r="R931">
        <v>1</v>
      </c>
      <c r="S931">
        <v>0</v>
      </c>
      <c r="T931">
        <f>SUMIFS(Table_qmjhl_scoring_2022_23[EV], Table_qmjhl_scoring_2022_23[GAME_ID], B931, Table_qmjhl_scoring_2022_23[H_A], C931)</f>
        <v>4</v>
      </c>
      <c r="U931">
        <f>SUMIFS(Table_qmjhl_scoring_2022_23[EV], Table_qmjhl_scoring_2022_23[GAME_ID], B931, Table_qmjhl_scoring_2022_23[H_A], D931)</f>
        <v>0</v>
      </c>
      <c r="V931" cm="1">
        <f t="array" ref="V9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1" cm="1">
        <f t="array" ref="W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1">
        <f>Table_qmjhl_players_2022_23[[#This Row],[T_EV_GF]]-Table_qmjhl_players_2022_23[[#This Row],[P_EV_GF]]</f>
        <v>3</v>
      </c>
      <c r="Y931">
        <f>Table_qmjhl_players_2022_23[[#This Row],[T_EV_GA]]-Table_qmjhl_players_2022_23[[#This Row],[P_EV_GA]]</f>
        <v>0</v>
      </c>
    </row>
    <row r="932" spans="1:25" x14ac:dyDescent="0.45">
      <c r="A932">
        <v>15</v>
      </c>
      <c r="B932">
        <v>29726</v>
      </c>
      <c r="C932" t="s">
        <v>14</v>
      </c>
      <c r="D932" t="str">
        <f t="shared" si="14"/>
        <v>H</v>
      </c>
      <c r="E932">
        <v>18653</v>
      </c>
      <c r="F932">
        <v>23022</v>
      </c>
      <c r="G932" t="s">
        <v>198</v>
      </c>
      <c r="H932" t="s">
        <v>6137</v>
      </c>
      <c r="I932">
        <v>90</v>
      </c>
      <c r="J932" t="s">
        <v>46</v>
      </c>
      <c r="K932">
        <v>1</v>
      </c>
      <c r="L932">
        <v>1</v>
      </c>
      <c r="M932">
        <v>0</v>
      </c>
      <c r="N932">
        <v>1</v>
      </c>
      <c r="O932">
        <v>0</v>
      </c>
      <c r="P932">
        <v>0</v>
      </c>
      <c r="Q932">
        <v>1</v>
      </c>
      <c r="R932">
        <v>0</v>
      </c>
      <c r="S932">
        <v>0</v>
      </c>
      <c r="T932">
        <f>SUMIFS(Table_qmjhl_scoring_2022_23[EV], Table_qmjhl_scoring_2022_23[GAME_ID], B932, Table_qmjhl_scoring_2022_23[H_A], C932)</f>
        <v>4</v>
      </c>
      <c r="U932">
        <f>SUMIFS(Table_qmjhl_scoring_2022_23[EV], Table_qmjhl_scoring_2022_23[GAME_ID], B932, Table_qmjhl_scoring_2022_23[H_A], D932)</f>
        <v>0</v>
      </c>
      <c r="V932" cm="1">
        <f t="array" ref="V9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2" cm="1">
        <f t="array" ref="W9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2">
        <f>Table_qmjhl_players_2022_23[[#This Row],[T_EV_GF]]-Table_qmjhl_players_2022_23[[#This Row],[P_EV_GF]]</f>
        <v>3</v>
      </c>
      <c r="Y932">
        <f>Table_qmjhl_players_2022_23[[#This Row],[T_EV_GA]]-Table_qmjhl_players_2022_23[[#This Row],[P_EV_GA]]</f>
        <v>0</v>
      </c>
    </row>
    <row r="933" spans="1:25" x14ac:dyDescent="0.45">
      <c r="A933">
        <v>16</v>
      </c>
      <c r="B933">
        <v>29726</v>
      </c>
      <c r="C933" t="s">
        <v>14</v>
      </c>
      <c r="D933" t="str">
        <f t="shared" si="14"/>
        <v>H</v>
      </c>
      <c r="E933">
        <v>18248</v>
      </c>
      <c r="F933">
        <v>22302</v>
      </c>
      <c r="G933" t="s">
        <v>5956</v>
      </c>
      <c r="H933" t="s">
        <v>5980</v>
      </c>
      <c r="I933">
        <v>92</v>
      </c>
      <c r="J933" t="s">
        <v>52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1</v>
      </c>
      <c r="R933">
        <v>1</v>
      </c>
      <c r="S933">
        <v>0</v>
      </c>
      <c r="T933">
        <f>SUMIFS(Table_qmjhl_scoring_2022_23[EV], Table_qmjhl_scoring_2022_23[GAME_ID], B933, Table_qmjhl_scoring_2022_23[H_A], C933)</f>
        <v>4</v>
      </c>
      <c r="U933">
        <f>SUMIFS(Table_qmjhl_scoring_2022_23[EV], Table_qmjhl_scoring_2022_23[GAME_ID], B933, Table_qmjhl_scoring_2022_23[H_A], D933)</f>
        <v>0</v>
      </c>
      <c r="V933" cm="1">
        <f t="array" ref="V9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3" cm="1">
        <f t="array" ref="W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3">
        <f>Table_qmjhl_players_2022_23[[#This Row],[T_EV_GF]]-Table_qmjhl_players_2022_23[[#This Row],[P_EV_GF]]</f>
        <v>3</v>
      </c>
      <c r="Y933">
        <f>Table_qmjhl_players_2022_23[[#This Row],[T_EV_GA]]-Table_qmjhl_players_2022_23[[#This Row],[P_EV_GA]]</f>
        <v>0</v>
      </c>
    </row>
    <row r="934" spans="1:25" x14ac:dyDescent="0.45">
      <c r="A934">
        <v>17</v>
      </c>
      <c r="B934">
        <v>29726</v>
      </c>
      <c r="C934" t="s">
        <v>14</v>
      </c>
      <c r="D934" t="str">
        <f t="shared" si="14"/>
        <v>H</v>
      </c>
      <c r="E934">
        <v>19112</v>
      </c>
      <c r="F934">
        <v>23821</v>
      </c>
      <c r="G934" t="s">
        <v>200</v>
      </c>
      <c r="H934" t="s">
        <v>6138</v>
      </c>
      <c r="I934">
        <v>98</v>
      </c>
      <c r="J934" t="s">
        <v>41</v>
      </c>
      <c r="K934">
        <v>1</v>
      </c>
      <c r="L934">
        <v>1</v>
      </c>
      <c r="M934">
        <v>0</v>
      </c>
      <c r="N934">
        <v>0</v>
      </c>
      <c r="O934">
        <v>0</v>
      </c>
      <c r="P934">
        <v>2</v>
      </c>
      <c r="Q934">
        <v>0</v>
      </c>
      <c r="R934">
        <v>0</v>
      </c>
      <c r="S934">
        <v>0</v>
      </c>
      <c r="T934">
        <f>SUMIFS(Table_qmjhl_scoring_2022_23[EV], Table_qmjhl_scoring_2022_23[GAME_ID], B934, Table_qmjhl_scoring_2022_23[H_A], C934)</f>
        <v>4</v>
      </c>
      <c r="U934">
        <f>SUMIFS(Table_qmjhl_scoring_2022_23[EV], Table_qmjhl_scoring_2022_23[GAME_ID], B934, Table_qmjhl_scoring_2022_23[H_A], D934)</f>
        <v>0</v>
      </c>
      <c r="V934" cm="1">
        <f t="array" ref="V9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4" cm="1">
        <f t="array" ref="W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4">
        <f>Table_qmjhl_players_2022_23[[#This Row],[T_EV_GF]]-Table_qmjhl_players_2022_23[[#This Row],[P_EV_GF]]</f>
        <v>4</v>
      </c>
      <c r="Y934">
        <f>Table_qmjhl_players_2022_23[[#This Row],[T_EV_GA]]-Table_qmjhl_players_2022_23[[#This Row],[P_EV_GA]]</f>
        <v>0</v>
      </c>
    </row>
    <row r="935" spans="1:25" x14ac:dyDescent="0.45">
      <c r="A935">
        <v>0</v>
      </c>
      <c r="B935">
        <v>29727</v>
      </c>
      <c r="C935" t="s">
        <v>13</v>
      </c>
      <c r="D935" t="str">
        <f t="shared" si="14"/>
        <v>A</v>
      </c>
      <c r="E935">
        <v>19515</v>
      </c>
      <c r="F935">
        <v>24629</v>
      </c>
      <c r="G935" t="s">
        <v>84</v>
      </c>
      <c r="H935" t="s">
        <v>199</v>
      </c>
      <c r="I935">
        <v>3</v>
      </c>
      <c r="J935" t="s">
        <v>52</v>
      </c>
      <c r="K935">
        <v>2</v>
      </c>
      <c r="L935">
        <v>1</v>
      </c>
      <c r="M935">
        <v>0</v>
      </c>
      <c r="N935">
        <v>2</v>
      </c>
      <c r="O935">
        <v>0</v>
      </c>
      <c r="P935">
        <v>0</v>
      </c>
      <c r="Q935">
        <v>2</v>
      </c>
      <c r="R935">
        <v>3</v>
      </c>
      <c r="S935">
        <v>0</v>
      </c>
      <c r="T935">
        <f>SUMIFS(Table_qmjhl_scoring_2022_23[EV], Table_qmjhl_scoring_2022_23[GAME_ID], B935, Table_qmjhl_scoring_2022_23[H_A], C935)</f>
        <v>3</v>
      </c>
      <c r="U935">
        <f>SUMIFS(Table_qmjhl_scoring_2022_23[EV], Table_qmjhl_scoring_2022_23[GAME_ID], B935, Table_qmjhl_scoring_2022_23[H_A], D935)</f>
        <v>0</v>
      </c>
      <c r="V935" cm="1">
        <f t="array" ref="V9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5" cm="1">
        <f t="array" ref="W9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5">
        <f>Table_qmjhl_players_2022_23[[#This Row],[T_EV_GF]]-Table_qmjhl_players_2022_23[[#This Row],[P_EV_GF]]</f>
        <v>1</v>
      </c>
      <c r="Y935">
        <f>Table_qmjhl_players_2022_23[[#This Row],[T_EV_GA]]-Table_qmjhl_players_2022_23[[#This Row],[P_EV_GA]]</f>
        <v>0</v>
      </c>
    </row>
    <row r="936" spans="1:25" x14ac:dyDescent="0.45">
      <c r="A936">
        <v>1</v>
      </c>
      <c r="B936">
        <v>29727</v>
      </c>
      <c r="C936" t="s">
        <v>13</v>
      </c>
      <c r="D936" t="str">
        <f t="shared" si="14"/>
        <v>A</v>
      </c>
      <c r="E936">
        <v>19977</v>
      </c>
      <c r="F936">
        <v>25265</v>
      </c>
      <c r="G936" t="s">
        <v>73</v>
      </c>
      <c r="H936" t="s">
        <v>74</v>
      </c>
      <c r="I936">
        <v>8</v>
      </c>
      <c r="J936" t="s">
        <v>52</v>
      </c>
      <c r="K936">
        <v>2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2</v>
      </c>
      <c r="R936">
        <v>4</v>
      </c>
      <c r="S936">
        <v>0</v>
      </c>
      <c r="T936">
        <f>SUMIFS(Table_qmjhl_scoring_2022_23[EV], Table_qmjhl_scoring_2022_23[GAME_ID], B936, Table_qmjhl_scoring_2022_23[H_A], C936)</f>
        <v>3</v>
      </c>
      <c r="U936">
        <f>SUMIFS(Table_qmjhl_scoring_2022_23[EV], Table_qmjhl_scoring_2022_23[GAME_ID], B936, Table_qmjhl_scoring_2022_23[H_A], D936)</f>
        <v>0</v>
      </c>
      <c r="V936" cm="1">
        <f t="array" ref="V9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36" cm="1">
        <f t="array" ref="W9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6">
        <f>Table_qmjhl_players_2022_23[[#This Row],[T_EV_GF]]-Table_qmjhl_players_2022_23[[#This Row],[P_EV_GF]]</f>
        <v>1</v>
      </c>
      <c r="Y936">
        <f>Table_qmjhl_players_2022_23[[#This Row],[T_EV_GA]]-Table_qmjhl_players_2022_23[[#This Row],[P_EV_GA]]</f>
        <v>0</v>
      </c>
    </row>
    <row r="937" spans="1:25" x14ac:dyDescent="0.45">
      <c r="A937">
        <v>2</v>
      </c>
      <c r="B937">
        <v>29727</v>
      </c>
      <c r="C937" t="s">
        <v>13</v>
      </c>
      <c r="D937" t="str">
        <f t="shared" si="14"/>
        <v>A</v>
      </c>
      <c r="E937">
        <v>18728</v>
      </c>
      <c r="F937">
        <v>23143</v>
      </c>
      <c r="G937" t="s">
        <v>279</v>
      </c>
      <c r="H937" t="s">
        <v>5807</v>
      </c>
      <c r="I937">
        <v>9</v>
      </c>
      <c r="J937" t="s">
        <v>41</v>
      </c>
      <c r="K937">
        <v>1</v>
      </c>
      <c r="L937">
        <v>0</v>
      </c>
      <c r="M937">
        <v>0</v>
      </c>
      <c r="N937">
        <v>0</v>
      </c>
      <c r="O937">
        <v>10</v>
      </c>
      <c r="P937">
        <v>18</v>
      </c>
      <c r="Q937">
        <v>0</v>
      </c>
      <c r="R937">
        <v>1</v>
      </c>
      <c r="S937">
        <v>0</v>
      </c>
      <c r="T937">
        <f>SUMIFS(Table_qmjhl_scoring_2022_23[EV], Table_qmjhl_scoring_2022_23[GAME_ID], B937, Table_qmjhl_scoring_2022_23[H_A], C937)</f>
        <v>3</v>
      </c>
      <c r="U937">
        <f>SUMIFS(Table_qmjhl_scoring_2022_23[EV], Table_qmjhl_scoring_2022_23[GAME_ID], B937, Table_qmjhl_scoring_2022_23[H_A], D937)</f>
        <v>0</v>
      </c>
      <c r="V937" cm="1">
        <f t="array" ref="V9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7" cm="1">
        <f t="array" ref="W9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7">
        <f>Table_qmjhl_players_2022_23[[#This Row],[T_EV_GF]]-Table_qmjhl_players_2022_23[[#This Row],[P_EV_GF]]</f>
        <v>3</v>
      </c>
      <c r="Y937">
        <f>Table_qmjhl_players_2022_23[[#This Row],[T_EV_GA]]-Table_qmjhl_players_2022_23[[#This Row],[P_EV_GA]]</f>
        <v>0</v>
      </c>
    </row>
    <row r="938" spans="1:25" x14ac:dyDescent="0.45">
      <c r="A938">
        <v>3</v>
      </c>
      <c r="B938">
        <v>29727</v>
      </c>
      <c r="C938" t="s">
        <v>13</v>
      </c>
      <c r="D938" t="str">
        <f t="shared" si="14"/>
        <v>A</v>
      </c>
      <c r="E938">
        <v>19123</v>
      </c>
      <c r="F938">
        <v>23874</v>
      </c>
      <c r="G938" t="s">
        <v>57</v>
      </c>
      <c r="H938" t="s">
        <v>107</v>
      </c>
      <c r="I938">
        <v>10</v>
      </c>
      <c r="J938" t="s">
        <v>41</v>
      </c>
      <c r="K938">
        <v>1</v>
      </c>
      <c r="L938">
        <v>1</v>
      </c>
      <c r="M938">
        <v>0</v>
      </c>
      <c r="N938">
        <v>0</v>
      </c>
      <c r="O938">
        <v>5</v>
      </c>
      <c r="P938">
        <v>9</v>
      </c>
      <c r="Q938">
        <v>0</v>
      </c>
      <c r="R938">
        <v>2</v>
      </c>
      <c r="S938">
        <v>4</v>
      </c>
      <c r="T938">
        <f>SUMIFS(Table_qmjhl_scoring_2022_23[EV], Table_qmjhl_scoring_2022_23[GAME_ID], B938, Table_qmjhl_scoring_2022_23[H_A], C938)</f>
        <v>3</v>
      </c>
      <c r="U938">
        <f>SUMIFS(Table_qmjhl_scoring_2022_23[EV], Table_qmjhl_scoring_2022_23[GAME_ID], B938, Table_qmjhl_scoring_2022_23[H_A], D938)</f>
        <v>0</v>
      </c>
      <c r="V938" cm="1">
        <f t="array" ref="V9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38" cm="1">
        <f t="array" ref="W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8">
        <f>Table_qmjhl_players_2022_23[[#This Row],[T_EV_GF]]-Table_qmjhl_players_2022_23[[#This Row],[P_EV_GF]]</f>
        <v>3</v>
      </c>
      <c r="Y938">
        <f>Table_qmjhl_players_2022_23[[#This Row],[T_EV_GA]]-Table_qmjhl_players_2022_23[[#This Row],[P_EV_GA]]</f>
        <v>0</v>
      </c>
    </row>
    <row r="939" spans="1:25" x14ac:dyDescent="0.45">
      <c r="A939">
        <v>4</v>
      </c>
      <c r="B939">
        <v>29727</v>
      </c>
      <c r="C939" t="s">
        <v>13</v>
      </c>
      <c r="D939" t="str">
        <f t="shared" si="14"/>
        <v>A</v>
      </c>
      <c r="E939">
        <v>18252</v>
      </c>
      <c r="F939">
        <v>21527</v>
      </c>
      <c r="G939" t="s">
        <v>113</v>
      </c>
      <c r="H939" t="s">
        <v>71</v>
      </c>
      <c r="I939">
        <v>11</v>
      </c>
      <c r="J939" t="s">
        <v>40</v>
      </c>
      <c r="K939">
        <v>5</v>
      </c>
      <c r="L939">
        <v>2</v>
      </c>
      <c r="M939">
        <v>1</v>
      </c>
      <c r="N939">
        <v>0</v>
      </c>
      <c r="O939">
        <v>0</v>
      </c>
      <c r="P939">
        <v>0</v>
      </c>
      <c r="Q939">
        <v>1</v>
      </c>
      <c r="R939">
        <v>2</v>
      </c>
      <c r="S939">
        <v>0</v>
      </c>
      <c r="T939">
        <f>SUMIFS(Table_qmjhl_scoring_2022_23[EV], Table_qmjhl_scoring_2022_23[GAME_ID], B939, Table_qmjhl_scoring_2022_23[H_A], C939)</f>
        <v>3</v>
      </c>
      <c r="U939">
        <f>SUMIFS(Table_qmjhl_scoring_2022_23[EV], Table_qmjhl_scoring_2022_23[GAME_ID], B939, Table_qmjhl_scoring_2022_23[H_A], D939)</f>
        <v>0</v>
      </c>
      <c r="V939" cm="1">
        <f t="array" ref="V9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39" cm="1">
        <f t="array" ref="W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39">
        <f>Table_qmjhl_players_2022_23[[#This Row],[T_EV_GF]]-Table_qmjhl_players_2022_23[[#This Row],[P_EV_GF]]</f>
        <v>2</v>
      </c>
      <c r="Y939">
        <f>Table_qmjhl_players_2022_23[[#This Row],[T_EV_GA]]-Table_qmjhl_players_2022_23[[#This Row],[P_EV_GA]]</f>
        <v>0</v>
      </c>
    </row>
    <row r="940" spans="1:25" x14ac:dyDescent="0.45">
      <c r="A940">
        <v>5</v>
      </c>
      <c r="B940">
        <v>29727</v>
      </c>
      <c r="C940" t="s">
        <v>13</v>
      </c>
      <c r="D940" t="str">
        <f t="shared" si="14"/>
        <v>A</v>
      </c>
      <c r="E940">
        <v>19089</v>
      </c>
      <c r="F940">
        <v>23891</v>
      </c>
      <c r="G940" t="s">
        <v>207</v>
      </c>
      <c r="H940" t="s">
        <v>5844</v>
      </c>
      <c r="I940">
        <v>12</v>
      </c>
      <c r="J940" t="s">
        <v>46</v>
      </c>
      <c r="K940">
        <v>3</v>
      </c>
      <c r="L940">
        <v>2</v>
      </c>
      <c r="M940">
        <v>1</v>
      </c>
      <c r="N940">
        <v>0</v>
      </c>
      <c r="O940">
        <v>5</v>
      </c>
      <c r="P940">
        <v>7</v>
      </c>
      <c r="Q940">
        <v>2</v>
      </c>
      <c r="R940">
        <v>0</v>
      </c>
      <c r="S940">
        <v>2</v>
      </c>
      <c r="T940">
        <f>SUMIFS(Table_qmjhl_scoring_2022_23[EV], Table_qmjhl_scoring_2022_23[GAME_ID], B940, Table_qmjhl_scoring_2022_23[H_A], C940)</f>
        <v>3</v>
      </c>
      <c r="U940">
        <f>SUMIFS(Table_qmjhl_scoring_2022_23[EV], Table_qmjhl_scoring_2022_23[GAME_ID], B940, Table_qmjhl_scoring_2022_23[H_A], D940)</f>
        <v>0</v>
      </c>
      <c r="V940" cm="1">
        <f t="array" ref="V9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40" cm="1">
        <f t="array" ref="W9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0">
        <f>Table_qmjhl_players_2022_23[[#This Row],[T_EV_GF]]-Table_qmjhl_players_2022_23[[#This Row],[P_EV_GF]]</f>
        <v>1</v>
      </c>
      <c r="Y940">
        <f>Table_qmjhl_players_2022_23[[#This Row],[T_EV_GA]]-Table_qmjhl_players_2022_23[[#This Row],[P_EV_GA]]</f>
        <v>0</v>
      </c>
    </row>
    <row r="941" spans="1:25" x14ac:dyDescent="0.45">
      <c r="A941">
        <v>6</v>
      </c>
      <c r="B941">
        <v>29727</v>
      </c>
      <c r="C941" t="s">
        <v>13</v>
      </c>
      <c r="D941" t="str">
        <f t="shared" si="14"/>
        <v>A</v>
      </c>
      <c r="E941">
        <v>19525</v>
      </c>
      <c r="F941">
        <v>24639</v>
      </c>
      <c r="G941" t="s">
        <v>198</v>
      </c>
      <c r="H941" t="s">
        <v>5809</v>
      </c>
      <c r="I941">
        <v>16</v>
      </c>
      <c r="J941" t="s">
        <v>46</v>
      </c>
      <c r="K941">
        <v>1</v>
      </c>
      <c r="L941">
        <v>1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f>SUMIFS(Table_qmjhl_scoring_2022_23[EV], Table_qmjhl_scoring_2022_23[GAME_ID], B941, Table_qmjhl_scoring_2022_23[H_A], C941)</f>
        <v>3</v>
      </c>
      <c r="U941">
        <f>SUMIFS(Table_qmjhl_scoring_2022_23[EV], Table_qmjhl_scoring_2022_23[GAME_ID], B941, Table_qmjhl_scoring_2022_23[H_A], D941)</f>
        <v>0</v>
      </c>
      <c r="V941" cm="1">
        <f t="array" ref="V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1" cm="1">
        <f t="array" ref="W9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1">
        <f>Table_qmjhl_players_2022_23[[#This Row],[T_EV_GF]]-Table_qmjhl_players_2022_23[[#This Row],[P_EV_GF]]</f>
        <v>3</v>
      </c>
      <c r="Y941">
        <f>Table_qmjhl_players_2022_23[[#This Row],[T_EV_GA]]-Table_qmjhl_players_2022_23[[#This Row],[P_EV_GA]]</f>
        <v>0</v>
      </c>
    </row>
    <row r="942" spans="1:25" x14ac:dyDescent="0.45">
      <c r="A942">
        <v>7</v>
      </c>
      <c r="B942">
        <v>29727</v>
      </c>
      <c r="C942" t="s">
        <v>13</v>
      </c>
      <c r="D942" t="str">
        <f t="shared" si="14"/>
        <v>A</v>
      </c>
      <c r="E942">
        <v>19104</v>
      </c>
      <c r="F942">
        <v>23795</v>
      </c>
      <c r="G942" t="s">
        <v>5810</v>
      </c>
      <c r="H942" t="s">
        <v>161</v>
      </c>
      <c r="I942">
        <v>17</v>
      </c>
      <c r="J942" t="s">
        <v>52</v>
      </c>
      <c r="K942">
        <v>2</v>
      </c>
      <c r="L942">
        <v>0</v>
      </c>
      <c r="M942">
        <v>0</v>
      </c>
      <c r="N942">
        <v>1</v>
      </c>
      <c r="O942">
        <v>0</v>
      </c>
      <c r="P942">
        <v>0</v>
      </c>
      <c r="Q942">
        <v>1</v>
      </c>
      <c r="R942">
        <v>1</v>
      </c>
      <c r="S942">
        <v>0</v>
      </c>
      <c r="T942">
        <f>SUMIFS(Table_qmjhl_scoring_2022_23[EV], Table_qmjhl_scoring_2022_23[GAME_ID], B942, Table_qmjhl_scoring_2022_23[H_A], C942)</f>
        <v>3</v>
      </c>
      <c r="U942">
        <f>SUMIFS(Table_qmjhl_scoring_2022_23[EV], Table_qmjhl_scoring_2022_23[GAME_ID], B942, Table_qmjhl_scoring_2022_23[H_A], D942)</f>
        <v>0</v>
      </c>
      <c r="V942" cm="1">
        <f t="array" ref="V9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2" cm="1">
        <f t="array" ref="W9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2">
        <f>Table_qmjhl_players_2022_23[[#This Row],[T_EV_GF]]-Table_qmjhl_players_2022_23[[#This Row],[P_EV_GF]]</f>
        <v>2</v>
      </c>
      <c r="Y942">
        <f>Table_qmjhl_players_2022_23[[#This Row],[T_EV_GA]]-Table_qmjhl_players_2022_23[[#This Row],[P_EV_GA]]</f>
        <v>0</v>
      </c>
    </row>
    <row r="943" spans="1:25" x14ac:dyDescent="0.45">
      <c r="A943">
        <v>8</v>
      </c>
      <c r="B943">
        <v>29727</v>
      </c>
      <c r="C943" t="s">
        <v>13</v>
      </c>
      <c r="D943" t="str">
        <f t="shared" si="14"/>
        <v>A</v>
      </c>
      <c r="E943">
        <v>18191</v>
      </c>
      <c r="F943">
        <v>22243</v>
      </c>
      <c r="G943" t="s">
        <v>127</v>
      </c>
      <c r="H943" t="s">
        <v>5811</v>
      </c>
      <c r="I943">
        <v>21</v>
      </c>
      <c r="J943" t="s">
        <v>52</v>
      </c>
      <c r="K943">
        <v>2</v>
      </c>
      <c r="L943">
        <v>1</v>
      </c>
      <c r="M943">
        <v>0</v>
      </c>
      <c r="N943">
        <v>0</v>
      </c>
      <c r="O943">
        <v>0</v>
      </c>
      <c r="P943">
        <v>0</v>
      </c>
      <c r="Q943">
        <v>2</v>
      </c>
      <c r="R943">
        <v>0</v>
      </c>
      <c r="S943">
        <v>0</v>
      </c>
      <c r="T943">
        <f>SUMIFS(Table_qmjhl_scoring_2022_23[EV], Table_qmjhl_scoring_2022_23[GAME_ID], B943, Table_qmjhl_scoring_2022_23[H_A], C943)</f>
        <v>3</v>
      </c>
      <c r="U943">
        <f>SUMIFS(Table_qmjhl_scoring_2022_23[EV], Table_qmjhl_scoring_2022_23[GAME_ID], B943, Table_qmjhl_scoring_2022_23[H_A], D943)</f>
        <v>0</v>
      </c>
      <c r="V943" cm="1">
        <f t="array" ref="V9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43" cm="1">
        <f t="array" ref="W9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3">
        <f>Table_qmjhl_players_2022_23[[#This Row],[T_EV_GF]]-Table_qmjhl_players_2022_23[[#This Row],[P_EV_GF]]</f>
        <v>2</v>
      </c>
      <c r="Y943">
        <f>Table_qmjhl_players_2022_23[[#This Row],[T_EV_GA]]-Table_qmjhl_players_2022_23[[#This Row],[P_EV_GA]]</f>
        <v>0</v>
      </c>
    </row>
    <row r="944" spans="1:25" x14ac:dyDescent="0.45">
      <c r="A944">
        <v>9</v>
      </c>
      <c r="B944">
        <v>29727</v>
      </c>
      <c r="C944" t="s">
        <v>13</v>
      </c>
      <c r="D944" t="str">
        <f t="shared" si="14"/>
        <v>A</v>
      </c>
      <c r="E944">
        <v>18803</v>
      </c>
      <c r="F944">
        <v>23182</v>
      </c>
      <c r="G944" t="s">
        <v>261</v>
      </c>
      <c r="H944" t="s">
        <v>5812</v>
      </c>
      <c r="I944">
        <v>22</v>
      </c>
      <c r="J944" t="s">
        <v>46</v>
      </c>
      <c r="K944">
        <v>0</v>
      </c>
      <c r="L944">
        <v>0</v>
      </c>
      <c r="M944">
        <v>0</v>
      </c>
      <c r="N944">
        <v>1</v>
      </c>
      <c r="O944">
        <v>0</v>
      </c>
      <c r="P944">
        <v>3</v>
      </c>
      <c r="Q944">
        <v>1</v>
      </c>
      <c r="R944">
        <v>1</v>
      </c>
      <c r="S944">
        <v>0</v>
      </c>
      <c r="T944">
        <f>SUMIFS(Table_qmjhl_scoring_2022_23[EV], Table_qmjhl_scoring_2022_23[GAME_ID], B944, Table_qmjhl_scoring_2022_23[H_A], C944)</f>
        <v>3</v>
      </c>
      <c r="U944">
        <f>SUMIFS(Table_qmjhl_scoring_2022_23[EV], Table_qmjhl_scoring_2022_23[GAME_ID], B944, Table_qmjhl_scoring_2022_23[H_A], D944)</f>
        <v>0</v>
      </c>
      <c r="V944" cm="1">
        <f t="array" ref="V9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4" cm="1">
        <f t="array" ref="W9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4">
        <f>Table_qmjhl_players_2022_23[[#This Row],[T_EV_GF]]-Table_qmjhl_players_2022_23[[#This Row],[P_EV_GF]]</f>
        <v>3</v>
      </c>
      <c r="Y944">
        <f>Table_qmjhl_players_2022_23[[#This Row],[T_EV_GA]]-Table_qmjhl_players_2022_23[[#This Row],[P_EV_GA]]</f>
        <v>0</v>
      </c>
    </row>
    <row r="945" spans="1:25" x14ac:dyDescent="0.45">
      <c r="A945">
        <v>10</v>
      </c>
      <c r="B945">
        <v>29727</v>
      </c>
      <c r="C945" t="s">
        <v>13</v>
      </c>
      <c r="D945" t="str">
        <f t="shared" si="14"/>
        <v>A</v>
      </c>
      <c r="E945">
        <v>19117</v>
      </c>
      <c r="F945">
        <v>23788</v>
      </c>
      <c r="G945" t="s">
        <v>5813</v>
      </c>
      <c r="H945" t="s">
        <v>220</v>
      </c>
      <c r="I945">
        <v>23</v>
      </c>
      <c r="J945" t="s">
        <v>46</v>
      </c>
      <c r="K945">
        <v>1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2</v>
      </c>
      <c r="T945">
        <f>SUMIFS(Table_qmjhl_scoring_2022_23[EV], Table_qmjhl_scoring_2022_23[GAME_ID], B945, Table_qmjhl_scoring_2022_23[H_A], C945)</f>
        <v>3</v>
      </c>
      <c r="U945">
        <f>SUMIFS(Table_qmjhl_scoring_2022_23[EV], Table_qmjhl_scoring_2022_23[GAME_ID], B945, Table_qmjhl_scoring_2022_23[H_A], D945)</f>
        <v>0</v>
      </c>
      <c r="V945" cm="1">
        <f t="array" ref="V9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5" cm="1">
        <f t="array" ref="W9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5">
        <f>Table_qmjhl_players_2022_23[[#This Row],[T_EV_GF]]-Table_qmjhl_players_2022_23[[#This Row],[P_EV_GF]]</f>
        <v>3</v>
      </c>
      <c r="Y945">
        <f>Table_qmjhl_players_2022_23[[#This Row],[T_EV_GA]]-Table_qmjhl_players_2022_23[[#This Row],[P_EV_GA]]</f>
        <v>0</v>
      </c>
    </row>
    <row r="946" spans="1:25" x14ac:dyDescent="0.45">
      <c r="A946">
        <v>11</v>
      </c>
      <c r="B946">
        <v>29727</v>
      </c>
      <c r="C946" t="s">
        <v>13</v>
      </c>
      <c r="D946" t="str">
        <f t="shared" si="14"/>
        <v>A</v>
      </c>
      <c r="E946">
        <v>18194</v>
      </c>
      <c r="F946">
        <v>22247</v>
      </c>
      <c r="G946" t="s">
        <v>154</v>
      </c>
      <c r="H946" t="s">
        <v>5814</v>
      </c>
      <c r="I946">
        <v>24</v>
      </c>
      <c r="J946" t="s">
        <v>41</v>
      </c>
      <c r="K946">
        <v>0</v>
      </c>
      <c r="L946">
        <v>0</v>
      </c>
      <c r="M946">
        <v>0</v>
      </c>
      <c r="N946">
        <v>0</v>
      </c>
      <c r="O946">
        <v>2</v>
      </c>
      <c r="P946">
        <v>7</v>
      </c>
      <c r="Q946">
        <v>0</v>
      </c>
      <c r="R946">
        <v>0</v>
      </c>
      <c r="S946">
        <v>4</v>
      </c>
      <c r="T946">
        <f>SUMIFS(Table_qmjhl_scoring_2022_23[EV], Table_qmjhl_scoring_2022_23[GAME_ID], B946, Table_qmjhl_scoring_2022_23[H_A], C946)</f>
        <v>3</v>
      </c>
      <c r="U946">
        <f>SUMIFS(Table_qmjhl_scoring_2022_23[EV], Table_qmjhl_scoring_2022_23[GAME_ID], B946, Table_qmjhl_scoring_2022_23[H_A], D946)</f>
        <v>0</v>
      </c>
      <c r="V946" cm="1">
        <f t="array" ref="V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6" cm="1">
        <f t="array" ref="W9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6">
        <f>Table_qmjhl_players_2022_23[[#This Row],[T_EV_GF]]-Table_qmjhl_players_2022_23[[#This Row],[P_EV_GF]]</f>
        <v>3</v>
      </c>
      <c r="Y946">
        <f>Table_qmjhl_players_2022_23[[#This Row],[T_EV_GA]]-Table_qmjhl_players_2022_23[[#This Row],[P_EV_GA]]</f>
        <v>0</v>
      </c>
    </row>
    <row r="947" spans="1:25" x14ac:dyDescent="0.45">
      <c r="A947">
        <v>12</v>
      </c>
      <c r="B947">
        <v>29727</v>
      </c>
      <c r="C947" t="s">
        <v>13</v>
      </c>
      <c r="D947" t="str">
        <f t="shared" si="14"/>
        <v>A</v>
      </c>
      <c r="E947">
        <v>19158</v>
      </c>
      <c r="F947">
        <v>23860</v>
      </c>
      <c r="G947" t="s">
        <v>130</v>
      </c>
      <c r="H947" t="s">
        <v>5815</v>
      </c>
      <c r="I947">
        <v>27</v>
      </c>
      <c r="J947" t="s">
        <v>4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2</v>
      </c>
      <c r="T947">
        <f>SUMIFS(Table_qmjhl_scoring_2022_23[EV], Table_qmjhl_scoring_2022_23[GAME_ID], B947, Table_qmjhl_scoring_2022_23[H_A], C947)</f>
        <v>3</v>
      </c>
      <c r="U947">
        <f>SUMIFS(Table_qmjhl_scoring_2022_23[EV], Table_qmjhl_scoring_2022_23[GAME_ID], B947, Table_qmjhl_scoring_2022_23[H_A], D947)</f>
        <v>0</v>
      </c>
      <c r="V947" cm="1">
        <f t="array" ref="V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7" cm="1">
        <f t="array" ref="W9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7">
        <f>Table_qmjhl_players_2022_23[[#This Row],[T_EV_GF]]-Table_qmjhl_players_2022_23[[#This Row],[P_EV_GF]]</f>
        <v>3</v>
      </c>
      <c r="Y947">
        <f>Table_qmjhl_players_2022_23[[#This Row],[T_EV_GA]]-Table_qmjhl_players_2022_23[[#This Row],[P_EV_GA]]</f>
        <v>0</v>
      </c>
    </row>
    <row r="948" spans="1:25" x14ac:dyDescent="0.45">
      <c r="A948">
        <v>13</v>
      </c>
      <c r="B948">
        <v>29727</v>
      </c>
      <c r="C948" t="s">
        <v>13</v>
      </c>
      <c r="D948" t="str">
        <f t="shared" si="14"/>
        <v>A</v>
      </c>
      <c r="E948">
        <v>18508</v>
      </c>
      <c r="F948">
        <v>22833</v>
      </c>
      <c r="G948" t="s">
        <v>5816</v>
      </c>
      <c r="H948" t="s">
        <v>5816</v>
      </c>
      <c r="I948">
        <v>49</v>
      </c>
      <c r="J948" t="s">
        <v>41</v>
      </c>
      <c r="K948">
        <v>5</v>
      </c>
      <c r="L948">
        <v>2</v>
      </c>
      <c r="M948">
        <v>1</v>
      </c>
      <c r="N948">
        <v>1</v>
      </c>
      <c r="O948">
        <v>15</v>
      </c>
      <c r="P948">
        <v>20</v>
      </c>
      <c r="Q948">
        <v>4</v>
      </c>
      <c r="R948">
        <v>1</v>
      </c>
      <c r="S948">
        <v>0</v>
      </c>
      <c r="T948">
        <f>SUMIFS(Table_qmjhl_scoring_2022_23[EV], Table_qmjhl_scoring_2022_23[GAME_ID], B948, Table_qmjhl_scoring_2022_23[H_A], C948)</f>
        <v>3</v>
      </c>
      <c r="U948">
        <f>SUMIFS(Table_qmjhl_scoring_2022_23[EV], Table_qmjhl_scoring_2022_23[GAME_ID], B948, Table_qmjhl_scoring_2022_23[H_A], D948)</f>
        <v>0</v>
      </c>
      <c r="V948" cm="1">
        <f t="array" ref="V94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48" cm="1">
        <f t="array" ref="W9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8">
        <f>Table_qmjhl_players_2022_23[[#This Row],[T_EV_GF]]-Table_qmjhl_players_2022_23[[#This Row],[P_EV_GF]]</f>
        <v>0</v>
      </c>
      <c r="Y948">
        <f>Table_qmjhl_players_2022_23[[#This Row],[T_EV_GA]]-Table_qmjhl_players_2022_23[[#This Row],[P_EV_GA]]</f>
        <v>0</v>
      </c>
    </row>
    <row r="949" spans="1:25" x14ac:dyDescent="0.45">
      <c r="A949">
        <v>14</v>
      </c>
      <c r="B949">
        <v>29727</v>
      </c>
      <c r="C949" t="s">
        <v>13</v>
      </c>
      <c r="D949" t="str">
        <f t="shared" si="14"/>
        <v>A</v>
      </c>
      <c r="E949">
        <v>18237</v>
      </c>
      <c r="F949">
        <v>22293</v>
      </c>
      <c r="G949" t="s">
        <v>142</v>
      </c>
      <c r="H949" t="s">
        <v>5817</v>
      </c>
      <c r="I949">
        <v>77</v>
      </c>
      <c r="J949" t="s">
        <v>52</v>
      </c>
      <c r="K949">
        <v>1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3</v>
      </c>
      <c r="S949">
        <v>0</v>
      </c>
      <c r="T949">
        <f>SUMIFS(Table_qmjhl_scoring_2022_23[EV], Table_qmjhl_scoring_2022_23[GAME_ID], B949, Table_qmjhl_scoring_2022_23[H_A], C949)</f>
        <v>3</v>
      </c>
      <c r="U949">
        <f>SUMIFS(Table_qmjhl_scoring_2022_23[EV], Table_qmjhl_scoring_2022_23[GAME_ID], B949, Table_qmjhl_scoring_2022_23[H_A], D949)</f>
        <v>0</v>
      </c>
      <c r="V949" cm="1">
        <f t="array" ref="V9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49" cm="1">
        <f t="array" ref="W9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49">
        <f>Table_qmjhl_players_2022_23[[#This Row],[T_EV_GF]]-Table_qmjhl_players_2022_23[[#This Row],[P_EV_GF]]</f>
        <v>3</v>
      </c>
      <c r="Y949">
        <f>Table_qmjhl_players_2022_23[[#This Row],[T_EV_GA]]-Table_qmjhl_players_2022_23[[#This Row],[P_EV_GA]]</f>
        <v>0</v>
      </c>
    </row>
    <row r="950" spans="1:25" x14ac:dyDescent="0.45">
      <c r="A950">
        <v>15</v>
      </c>
      <c r="B950">
        <v>29727</v>
      </c>
      <c r="C950" t="s">
        <v>13</v>
      </c>
      <c r="D950" t="str">
        <f t="shared" si="14"/>
        <v>A</v>
      </c>
      <c r="E950">
        <v>19694</v>
      </c>
      <c r="F950">
        <v>24779</v>
      </c>
      <c r="G950" t="s">
        <v>5818</v>
      </c>
      <c r="H950" t="s">
        <v>5819</v>
      </c>
      <c r="I950">
        <v>81</v>
      </c>
      <c r="J950" t="s">
        <v>4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4</v>
      </c>
      <c r="S950">
        <v>0</v>
      </c>
      <c r="T950">
        <f>SUMIFS(Table_qmjhl_scoring_2022_23[EV], Table_qmjhl_scoring_2022_23[GAME_ID], B950, Table_qmjhl_scoring_2022_23[H_A], C950)</f>
        <v>3</v>
      </c>
      <c r="U950">
        <f>SUMIFS(Table_qmjhl_scoring_2022_23[EV], Table_qmjhl_scoring_2022_23[GAME_ID], B950, Table_qmjhl_scoring_2022_23[H_A], D950)</f>
        <v>0</v>
      </c>
      <c r="V950" cm="1">
        <f t="array" ref="V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0" cm="1">
        <f t="array" ref="W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0">
        <f>Table_qmjhl_players_2022_23[[#This Row],[T_EV_GF]]-Table_qmjhl_players_2022_23[[#This Row],[P_EV_GF]]</f>
        <v>3</v>
      </c>
      <c r="Y950">
        <f>Table_qmjhl_players_2022_23[[#This Row],[T_EV_GA]]-Table_qmjhl_players_2022_23[[#This Row],[P_EV_GA]]</f>
        <v>0</v>
      </c>
    </row>
    <row r="951" spans="1:25" x14ac:dyDescent="0.45">
      <c r="A951">
        <v>16</v>
      </c>
      <c r="B951">
        <v>29727</v>
      </c>
      <c r="C951" t="s">
        <v>13</v>
      </c>
      <c r="D951" t="str">
        <f t="shared" si="14"/>
        <v>A</v>
      </c>
      <c r="E951">
        <v>18712</v>
      </c>
      <c r="F951">
        <v>23085</v>
      </c>
      <c r="G951" t="s">
        <v>95</v>
      </c>
      <c r="H951" t="s">
        <v>5820</v>
      </c>
      <c r="I951">
        <v>84</v>
      </c>
      <c r="J951" t="s">
        <v>52</v>
      </c>
      <c r="K951">
        <v>1</v>
      </c>
      <c r="L951">
        <v>0</v>
      </c>
      <c r="M951">
        <v>0</v>
      </c>
      <c r="N951">
        <v>1</v>
      </c>
      <c r="O951">
        <v>0</v>
      </c>
      <c r="P951">
        <v>0</v>
      </c>
      <c r="Q951">
        <v>1</v>
      </c>
      <c r="R951">
        <v>3</v>
      </c>
      <c r="S951">
        <v>0</v>
      </c>
      <c r="T951">
        <f>SUMIFS(Table_qmjhl_scoring_2022_23[EV], Table_qmjhl_scoring_2022_23[GAME_ID], B951, Table_qmjhl_scoring_2022_23[H_A], C951)</f>
        <v>3</v>
      </c>
      <c r="U951">
        <f>SUMIFS(Table_qmjhl_scoring_2022_23[EV], Table_qmjhl_scoring_2022_23[GAME_ID], B951, Table_qmjhl_scoring_2022_23[H_A], D951)</f>
        <v>0</v>
      </c>
      <c r="V951" cm="1">
        <f t="array" ref="V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1" cm="1">
        <f t="array" ref="W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1">
        <f>Table_qmjhl_players_2022_23[[#This Row],[T_EV_GF]]-Table_qmjhl_players_2022_23[[#This Row],[P_EV_GF]]</f>
        <v>3</v>
      </c>
      <c r="Y951">
        <f>Table_qmjhl_players_2022_23[[#This Row],[T_EV_GA]]-Table_qmjhl_players_2022_23[[#This Row],[P_EV_GA]]</f>
        <v>0</v>
      </c>
    </row>
    <row r="952" spans="1:25" x14ac:dyDescent="0.45">
      <c r="A952">
        <v>17</v>
      </c>
      <c r="B952">
        <v>29727</v>
      </c>
      <c r="C952" t="s">
        <v>13</v>
      </c>
      <c r="D952" t="str">
        <f t="shared" si="14"/>
        <v>A</v>
      </c>
      <c r="E952">
        <v>18790</v>
      </c>
      <c r="F952">
        <v>23194</v>
      </c>
      <c r="G952" t="s">
        <v>111</v>
      </c>
      <c r="H952" t="s">
        <v>5821</v>
      </c>
      <c r="I952">
        <v>91</v>
      </c>
      <c r="J952" t="s">
        <v>40</v>
      </c>
      <c r="K952">
        <v>4</v>
      </c>
      <c r="L952">
        <v>3</v>
      </c>
      <c r="M952">
        <v>1</v>
      </c>
      <c r="N952">
        <v>0</v>
      </c>
      <c r="O952">
        <v>0</v>
      </c>
      <c r="P952">
        <v>0</v>
      </c>
      <c r="Q952">
        <v>4</v>
      </c>
      <c r="R952">
        <v>1</v>
      </c>
      <c r="S952">
        <v>2</v>
      </c>
      <c r="T952">
        <f>SUMIFS(Table_qmjhl_scoring_2022_23[EV], Table_qmjhl_scoring_2022_23[GAME_ID], B952, Table_qmjhl_scoring_2022_23[H_A], C952)</f>
        <v>3</v>
      </c>
      <c r="U952">
        <f>SUMIFS(Table_qmjhl_scoring_2022_23[EV], Table_qmjhl_scoring_2022_23[GAME_ID], B952, Table_qmjhl_scoring_2022_23[H_A], D952)</f>
        <v>0</v>
      </c>
      <c r="V952" cm="1">
        <f t="array" ref="V95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952" cm="1">
        <f t="array" ref="W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2">
        <f>Table_qmjhl_players_2022_23[[#This Row],[T_EV_GF]]-Table_qmjhl_players_2022_23[[#This Row],[P_EV_GF]]</f>
        <v>0</v>
      </c>
      <c r="Y952">
        <f>Table_qmjhl_players_2022_23[[#This Row],[T_EV_GA]]-Table_qmjhl_players_2022_23[[#This Row],[P_EV_GA]]</f>
        <v>0</v>
      </c>
    </row>
    <row r="953" spans="1:25" x14ac:dyDescent="0.45">
      <c r="A953">
        <v>0</v>
      </c>
      <c r="B953">
        <v>29727</v>
      </c>
      <c r="C953" t="s">
        <v>14</v>
      </c>
      <c r="D953" t="str">
        <f t="shared" si="14"/>
        <v>H</v>
      </c>
      <c r="E953">
        <v>19129</v>
      </c>
      <c r="F953">
        <v>23902</v>
      </c>
      <c r="G953" t="s">
        <v>125</v>
      </c>
      <c r="H953" t="s">
        <v>5906</v>
      </c>
      <c r="I953">
        <v>5</v>
      </c>
      <c r="J953" t="s">
        <v>41</v>
      </c>
      <c r="K953">
        <v>1</v>
      </c>
      <c r="L953">
        <v>1</v>
      </c>
      <c r="M953">
        <v>0</v>
      </c>
      <c r="N953">
        <v>0</v>
      </c>
      <c r="O953">
        <v>0</v>
      </c>
      <c r="P953">
        <v>0</v>
      </c>
      <c r="Q953">
        <v>-1</v>
      </c>
      <c r="R953">
        <v>1</v>
      </c>
      <c r="S953">
        <v>2</v>
      </c>
      <c r="T953">
        <f>SUMIFS(Table_qmjhl_scoring_2022_23[EV], Table_qmjhl_scoring_2022_23[GAME_ID], B953, Table_qmjhl_scoring_2022_23[H_A], C953)</f>
        <v>0</v>
      </c>
      <c r="U953">
        <f>SUMIFS(Table_qmjhl_scoring_2022_23[EV], Table_qmjhl_scoring_2022_23[GAME_ID], B953, Table_qmjhl_scoring_2022_23[H_A], D953)</f>
        <v>3</v>
      </c>
      <c r="V953" cm="1">
        <f t="array" ref="V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3" cm="1">
        <f t="array" ref="W9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3">
        <f>Table_qmjhl_players_2022_23[[#This Row],[T_EV_GF]]-Table_qmjhl_players_2022_23[[#This Row],[P_EV_GF]]</f>
        <v>0</v>
      </c>
      <c r="Y953">
        <f>Table_qmjhl_players_2022_23[[#This Row],[T_EV_GA]]-Table_qmjhl_players_2022_23[[#This Row],[P_EV_GA]]</f>
        <v>2</v>
      </c>
    </row>
    <row r="954" spans="1:25" x14ac:dyDescent="0.45">
      <c r="A954">
        <v>1</v>
      </c>
      <c r="B954">
        <v>29727</v>
      </c>
      <c r="C954" t="s">
        <v>14</v>
      </c>
      <c r="D954" t="str">
        <f t="shared" si="14"/>
        <v>H</v>
      </c>
      <c r="E954">
        <v>18924</v>
      </c>
      <c r="F954">
        <v>23269</v>
      </c>
      <c r="G954" t="s">
        <v>197</v>
      </c>
      <c r="H954" t="s">
        <v>5907</v>
      </c>
      <c r="I954">
        <v>6</v>
      </c>
      <c r="J954" t="s">
        <v>52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-2</v>
      </c>
      <c r="R954">
        <v>0</v>
      </c>
      <c r="S954">
        <v>0</v>
      </c>
      <c r="T954">
        <f>SUMIFS(Table_qmjhl_scoring_2022_23[EV], Table_qmjhl_scoring_2022_23[GAME_ID], B954, Table_qmjhl_scoring_2022_23[H_A], C954)</f>
        <v>0</v>
      </c>
      <c r="U954">
        <f>SUMIFS(Table_qmjhl_scoring_2022_23[EV], Table_qmjhl_scoring_2022_23[GAME_ID], B954, Table_qmjhl_scoring_2022_23[H_A], D954)</f>
        <v>3</v>
      </c>
      <c r="V954" cm="1">
        <f t="array" ref="V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4" cm="1">
        <f t="array" ref="W95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54">
        <f>Table_qmjhl_players_2022_23[[#This Row],[T_EV_GF]]-Table_qmjhl_players_2022_23[[#This Row],[P_EV_GF]]</f>
        <v>0</v>
      </c>
      <c r="Y954">
        <f>Table_qmjhl_players_2022_23[[#This Row],[T_EV_GA]]-Table_qmjhl_players_2022_23[[#This Row],[P_EV_GA]]</f>
        <v>1</v>
      </c>
    </row>
    <row r="955" spans="1:25" x14ac:dyDescent="0.45">
      <c r="A955">
        <v>2</v>
      </c>
      <c r="B955">
        <v>29727</v>
      </c>
      <c r="C955" t="s">
        <v>14</v>
      </c>
      <c r="D955" t="str">
        <f t="shared" si="14"/>
        <v>H</v>
      </c>
      <c r="E955">
        <v>19546</v>
      </c>
      <c r="F955">
        <v>24624</v>
      </c>
      <c r="G955" t="s">
        <v>67</v>
      </c>
      <c r="H955" t="s">
        <v>5908</v>
      </c>
      <c r="I955">
        <v>7</v>
      </c>
      <c r="J955" t="s">
        <v>52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-2</v>
      </c>
      <c r="R955">
        <v>1</v>
      </c>
      <c r="S955">
        <v>0</v>
      </c>
      <c r="T955">
        <f>SUMIFS(Table_qmjhl_scoring_2022_23[EV], Table_qmjhl_scoring_2022_23[GAME_ID], B955, Table_qmjhl_scoring_2022_23[H_A], C955)</f>
        <v>0</v>
      </c>
      <c r="U955">
        <f>SUMIFS(Table_qmjhl_scoring_2022_23[EV], Table_qmjhl_scoring_2022_23[GAME_ID], B955, Table_qmjhl_scoring_2022_23[H_A], D955)</f>
        <v>3</v>
      </c>
      <c r="V955" cm="1">
        <f t="array" ref="V9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5" cm="1">
        <f t="array" ref="W9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5">
        <f>Table_qmjhl_players_2022_23[[#This Row],[T_EV_GF]]-Table_qmjhl_players_2022_23[[#This Row],[P_EV_GF]]</f>
        <v>0</v>
      </c>
      <c r="Y955">
        <f>Table_qmjhl_players_2022_23[[#This Row],[T_EV_GA]]-Table_qmjhl_players_2022_23[[#This Row],[P_EV_GA]]</f>
        <v>2</v>
      </c>
    </row>
    <row r="956" spans="1:25" x14ac:dyDescent="0.45">
      <c r="A956">
        <v>3</v>
      </c>
      <c r="B956">
        <v>29727</v>
      </c>
      <c r="C956" t="s">
        <v>14</v>
      </c>
      <c r="D956" t="str">
        <f t="shared" si="14"/>
        <v>H</v>
      </c>
      <c r="E956">
        <v>18630</v>
      </c>
      <c r="F956">
        <v>22932</v>
      </c>
      <c r="G956" t="s">
        <v>5909</v>
      </c>
      <c r="H956" t="s">
        <v>259</v>
      </c>
      <c r="I956">
        <v>8</v>
      </c>
      <c r="J956" t="s">
        <v>41</v>
      </c>
      <c r="K956">
        <v>2</v>
      </c>
      <c r="L956">
        <v>0</v>
      </c>
      <c r="M956">
        <v>0</v>
      </c>
      <c r="N956">
        <v>0</v>
      </c>
      <c r="O956">
        <v>6</v>
      </c>
      <c r="P956">
        <v>17</v>
      </c>
      <c r="Q956">
        <v>-2</v>
      </c>
      <c r="R956">
        <v>0</v>
      </c>
      <c r="S956">
        <v>0</v>
      </c>
      <c r="T956">
        <f>SUMIFS(Table_qmjhl_scoring_2022_23[EV], Table_qmjhl_scoring_2022_23[GAME_ID], B956, Table_qmjhl_scoring_2022_23[H_A], C956)</f>
        <v>0</v>
      </c>
      <c r="U956">
        <f>SUMIFS(Table_qmjhl_scoring_2022_23[EV], Table_qmjhl_scoring_2022_23[GAME_ID], B956, Table_qmjhl_scoring_2022_23[H_A], D956)</f>
        <v>3</v>
      </c>
      <c r="V956" cm="1">
        <f t="array" ref="V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6" cm="1">
        <f t="array" ref="W9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6">
        <f>Table_qmjhl_players_2022_23[[#This Row],[T_EV_GF]]-Table_qmjhl_players_2022_23[[#This Row],[P_EV_GF]]</f>
        <v>0</v>
      </c>
      <c r="Y956">
        <f>Table_qmjhl_players_2022_23[[#This Row],[T_EV_GA]]-Table_qmjhl_players_2022_23[[#This Row],[P_EV_GA]]</f>
        <v>2</v>
      </c>
    </row>
    <row r="957" spans="1:25" x14ac:dyDescent="0.45">
      <c r="A957">
        <v>4</v>
      </c>
      <c r="B957">
        <v>29727</v>
      </c>
      <c r="C957" t="s">
        <v>14</v>
      </c>
      <c r="D957" t="str">
        <f t="shared" si="14"/>
        <v>H</v>
      </c>
      <c r="E957">
        <v>17723</v>
      </c>
      <c r="F957">
        <v>21782</v>
      </c>
      <c r="G957" t="s">
        <v>5911</v>
      </c>
      <c r="H957" t="s">
        <v>102</v>
      </c>
      <c r="I957">
        <v>12</v>
      </c>
      <c r="J957" t="s">
        <v>41</v>
      </c>
      <c r="K957">
        <v>4</v>
      </c>
      <c r="L957">
        <v>2</v>
      </c>
      <c r="M957">
        <v>0</v>
      </c>
      <c r="N957">
        <v>0</v>
      </c>
      <c r="O957">
        <v>11</v>
      </c>
      <c r="P957">
        <v>19</v>
      </c>
      <c r="Q957">
        <v>-2</v>
      </c>
      <c r="R957">
        <v>0</v>
      </c>
      <c r="S957">
        <v>2</v>
      </c>
      <c r="T957">
        <f>SUMIFS(Table_qmjhl_scoring_2022_23[EV], Table_qmjhl_scoring_2022_23[GAME_ID], B957, Table_qmjhl_scoring_2022_23[H_A], C957)</f>
        <v>0</v>
      </c>
      <c r="U957">
        <f>SUMIFS(Table_qmjhl_scoring_2022_23[EV], Table_qmjhl_scoring_2022_23[GAME_ID], B957, Table_qmjhl_scoring_2022_23[H_A], D957)</f>
        <v>3</v>
      </c>
      <c r="V957" cm="1">
        <f t="array" ref="V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7" cm="1">
        <f t="array" ref="W9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7">
        <f>Table_qmjhl_players_2022_23[[#This Row],[T_EV_GF]]-Table_qmjhl_players_2022_23[[#This Row],[P_EV_GF]]</f>
        <v>0</v>
      </c>
      <c r="Y957">
        <f>Table_qmjhl_players_2022_23[[#This Row],[T_EV_GA]]-Table_qmjhl_players_2022_23[[#This Row],[P_EV_GA]]</f>
        <v>2</v>
      </c>
    </row>
    <row r="958" spans="1:25" x14ac:dyDescent="0.45">
      <c r="A958">
        <v>5</v>
      </c>
      <c r="B958">
        <v>29727</v>
      </c>
      <c r="C958" t="s">
        <v>14</v>
      </c>
      <c r="D958" t="str">
        <f t="shared" si="14"/>
        <v>H</v>
      </c>
      <c r="E958">
        <v>17519</v>
      </c>
      <c r="F958">
        <v>21205</v>
      </c>
      <c r="G958" t="s">
        <v>5912</v>
      </c>
      <c r="H958" t="s">
        <v>5913</v>
      </c>
      <c r="I958">
        <v>13</v>
      </c>
      <c r="J958" t="s">
        <v>52</v>
      </c>
      <c r="K958">
        <v>5</v>
      </c>
      <c r="L958">
        <v>0</v>
      </c>
      <c r="M958">
        <v>0</v>
      </c>
      <c r="N958">
        <v>1</v>
      </c>
      <c r="O958">
        <v>0</v>
      </c>
      <c r="P958">
        <v>0</v>
      </c>
      <c r="Q958">
        <v>-1</v>
      </c>
      <c r="R958">
        <v>0</v>
      </c>
      <c r="S958">
        <v>0</v>
      </c>
      <c r="T958">
        <f>SUMIFS(Table_qmjhl_scoring_2022_23[EV], Table_qmjhl_scoring_2022_23[GAME_ID], B958, Table_qmjhl_scoring_2022_23[H_A], C958)</f>
        <v>0</v>
      </c>
      <c r="U958">
        <f>SUMIFS(Table_qmjhl_scoring_2022_23[EV], Table_qmjhl_scoring_2022_23[GAME_ID], B958, Table_qmjhl_scoring_2022_23[H_A], D958)</f>
        <v>3</v>
      </c>
      <c r="V958" cm="1">
        <f t="array" ref="V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8" cm="1">
        <f t="array" ref="W9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58">
        <f>Table_qmjhl_players_2022_23[[#This Row],[T_EV_GF]]-Table_qmjhl_players_2022_23[[#This Row],[P_EV_GF]]</f>
        <v>0</v>
      </c>
      <c r="Y958">
        <f>Table_qmjhl_players_2022_23[[#This Row],[T_EV_GA]]-Table_qmjhl_players_2022_23[[#This Row],[P_EV_GA]]</f>
        <v>3</v>
      </c>
    </row>
    <row r="959" spans="1:25" x14ac:dyDescent="0.45">
      <c r="A959">
        <v>6</v>
      </c>
      <c r="B959">
        <v>29727</v>
      </c>
      <c r="C959" t="s">
        <v>14</v>
      </c>
      <c r="D959" t="str">
        <f t="shared" si="14"/>
        <v>H</v>
      </c>
      <c r="E959">
        <v>19913</v>
      </c>
      <c r="F959">
        <v>25174</v>
      </c>
      <c r="G959" t="s">
        <v>97</v>
      </c>
      <c r="H959" t="s">
        <v>221</v>
      </c>
      <c r="I959">
        <v>17</v>
      </c>
      <c r="J959" t="s">
        <v>46</v>
      </c>
      <c r="K959">
        <v>3</v>
      </c>
      <c r="L959">
        <v>3</v>
      </c>
      <c r="M959">
        <v>0</v>
      </c>
      <c r="N959">
        <v>0</v>
      </c>
      <c r="O959">
        <v>0</v>
      </c>
      <c r="P959">
        <v>0</v>
      </c>
      <c r="Q959">
        <v>-2</v>
      </c>
      <c r="R959">
        <v>0</v>
      </c>
      <c r="S959">
        <v>2</v>
      </c>
      <c r="T959">
        <f>SUMIFS(Table_qmjhl_scoring_2022_23[EV], Table_qmjhl_scoring_2022_23[GAME_ID], B959, Table_qmjhl_scoring_2022_23[H_A], C959)</f>
        <v>0</v>
      </c>
      <c r="U959">
        <f>SUMIFS(Table_qmjhl_scoring_2022_23[EV], Table_qmjhl_scoring_2022_23[GAME_ID], B959, Table_qmjhl_scoring_2022_23[H_A], D959)</f>
        <v>3</v>
      </c>
      <c r="V959" cm="1">
        <f t="array" ref="V9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59" cm="1">
        <f t="array" ref="W9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59">
        <f>Table_qmjhl_players_2022_23[[#This Row],[T_EV_GF]]-Table_qmjhl_players_2022_23[[#This Row],[P_EV_GF]]</f>
        <v>0</v>
      </c>
      <c r="Y959">
        <f>Table_qmjhl_players_2022_23[[#This Row],[T_EV_GA]]-Table_qmjhl_players_2022_23[[#This Row],[P_EV_GA]]</f>
        <v>2</v>
      </c>
    </row>
    <row r="960" spans="1:25" x14ac:dyDescent="0.45">
      <c r="A960">
        <v>7</v>
      </c>
      <c r="B960">
        <v>29727</v>
      </c>
      <c r="C960" t="s">
        <v>14</v>
      </c>
      <c r="D960" t="str">
        <f t="shared" si="14"/>
        <v>H</v>
      </c>
      <c r="E960">
        <v>18767</v>
      </c>
      <c r="F960">
        <v>23155</v>
      </c>
      <c r="G960" t="s">
        <v>6139</v>
      </c>
      <c r="H960" t="s">
        <v>6140</v>
      </c>
      <c r="I960">
        <v>18</v>
      </c>
      <c r="J960" t="s">
        <v>4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-1</v>
      </c>
      <c r="R960">
        <v>2</v>
      </c>
      <c r="S960">
        <v>0</v>
      </c>
      <c r="T960">
        <f>SUMIFS(Table_qmjhl_scoring_2022_23[EV], Table_qmjhl_scoring_2022_23[GAME_ID], B960, Table_qmjhl_scoring_2022_23[H_A], C960)</f>
        <v>0</v>
      </c>
      <c r="U960">
        <f>SUMIFS(Table_qmjhl_scoring_2022_23[EV], Table_qmjhl_scoring_2022_23[GAME_ID], B960, Table_qmjhl_scoring_2022_23[H_A], D960)</f>
        <v>3</v>
      </c>
      <c r="V960" cm="1">
        <f t="array" ref="V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0" cm="1">
        <f t="array" ref="W9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0">
        <f>Table_qmjhl_players_2022_23[[#This Row],[T_EV_GF]]-Table_qmjhl_players_2022_23[[#This Row],[P_EV_GF]]</f>
        <v>0</v>
      </c>
      <c r="Y960">
        <f>Table_qmjhl_players_2022_23[[#This Row],[T_EV_GA]]-Table_qmjhl_players_2022_23[[#This Row],[P_EV_GA]]</f>
        <v>2</v>
      </c>
    </row>
    <row r="961" spans="1:25" x14ac:dyDescent="0.45">
      <c r="A961">
        <v>8</v>
      </c>
      <c r="B961">
        <v>29727</v>
      </c>
      <c r="C961" t="s">
        <v>14</v>
      </c>
      <c r="D961" t="str">
        <f t="shared" si="14"/>
        <v>H</v>
      </c>
      <c r="E961">
        <v>18694</v>
      </c>
      <c r="F961">
        <v>23098</v>
      </c>
      <c r="G961" t="s">
        <v>118</v>
      </c>
      <c r="H961" t="s">
        <v>5938</v>
      </c>
      <c r="I961">
        <v>19</v>
      </c>
      <c r="J961" t="s">
        <v>52</v>
      </c>
      <c r="K961">
        <v>1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1</v>
      </c>
      <c r="S961">
        <v>0</v>
      </c>
      <c r="T961">
        <f>SUMIFS(Table_qmjhl_scoring_2022_23[EV], Table_qmjhl_scoring_2022_23[GAME_ID], B961, Table_qmjhl_scoring_2022_23[H_A], C961)</f>
        <v>0</v>
      </c>
      <c r="U961">
        <f>SUMIFS(Table_qmjhl_scoring_2022_23[EV], Table_qmjhl_scoring_2022_23[GAME_ID], B961, Table_qmjhl_scoring_2022_23[H_A], D961)</f>
        <v>3</v>
      </c>
      <c r="V961" cm="1">
        <f t="array" ref="V9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1" cm="1">
        <f t="array" ref="W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1">
        <f>Table_qmjhl_players_2022_23[[#This Row],[T_EV_GF]]-Table_qmjhl_players_2022_23[[#This Row],[P_EV_GF]]</f>
        <v>0</v>
      </c>
      <c r="Y961">
        <f>Table_qmjhl_players_2022_23[[#This Row],[T_EV_GA]]-Table_qmjhl_players_2022_23[[#This Row],[P_EV_GA]]</f>
        <v>3</v>
      </c>
    </row>
    <row r="962" spans="1:25" x14ac:dyDescent="0.45">
      <c r="A962">
        <v>9</v>
      </c>
      <c r="B962">
        <v>29727</v>
      </c>
      <c r="C962" t="s">
        <v>14</v>
      </c>
      <c r="D962" t="str">
        <f t="shared" ref="D962:D1025" si="15">IF(C962="H", "A", "H")</f>
        <v>H</v>
      </c>
      <c r="E962">
        <v>19964</v>
      </c>
      <c r="F962">
        <v>25254</v>
      </c>
      <c r="G962" t="s">
        <v>100</v>
      </c>
      <c r="H962" t="s">
        <v>5915</v>
      </c>
      <c r="I962">
        <v>21</v>
      </c>
      <c r="J962" t="s">
        <v>46</v>
      </c>
      <c r="K962">
        <v>1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-1</v>
      </c>
      <c r="R962">
        <v>0</v>
      </c>
      <c r="S962">
        <v>0</v>
      </c>
      <c r="T962">
        <f>SUMIFS(Table_qmjhl_scoring_2022_23[EV], Table_qmjhl_scoring_2022_23[GAME_ID], B962, Table_qmjhl_scoring_2022_23[H_A], C962)</f>
        <v>0</v>
      </c>
      <c r="U962">
        <f>SUMIFS(Table_qmjhl_scoring_2022_23[EV], Table_qmjhl_scoring_2022_23[GAME_ID], B962, Table_qmjhl_scoring_2022_23[H_A], D962)</f>
        <v>3</v>
      </c>
      <c r="V962" cm="1">
        <f t="array" ref="V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2" cm="1">
        <f t="array" ref="W9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2">
        <f>Table_qmjhl_players_2022_23[[#This Row],[T_EV_GF]]-Table_qmjhl_players_2022_23[[#This Row],[P_EV_GF]]</f>
        <v>0</v>
      </c>
      <c r="Y962">
        <f>Table_qmjhl_players_2022_23[[#This Row],[T_EV_GA]]-Table_qmjhl_players_2022_23[[#This Row],[P_EV_GA]]</f>
        <v>2</v>
      </c>
    </row>
    <row r="963" spans="1:25" x14ac:dyDescent="0.45">
      <c r="A963">
        <v>10</v>
      </c>
      <c r="B963">
        <v>29727</v>
      </c>
      <c r="C963" t="s">
        <v>14</v>
      </c>
      <c r="D963" t="str">
        <f t="shared" si="15"/>
        <v>H</v>
      </c>
      <c r="E963">
        <v>18800</v>
      </c>
      <c r="F963">
        <v>23205</v>
      </c>
      <c r="G963" t="s">
        <v>6036</v>
      </c>
      <c r="H963" t="s">
        <v>6037</v>
      </c>
      <c r="I963">
        <v>23</v>
      </c>
      <c r="J963" t="s">
        <v>41</v>
      </c>
      <c r="K963">
        <v>0</v>
      </c>
      <c r="L963">
        <v>0</v>
      </c>
      <c r="M963">
        <v>0</v>
      </c>
      <c r="N963">
        <v>0</v>
      </c>
      <c r="O963">
        <v>4</v>
      </c>
      <c r="P963">
        <v>10</v>
      </c>
      <c r="Q963">
        <v>0</v>
      </c>
      <c r="R963">
        <v>0</v>
      </c>
      <c r="S963">
        <v>0</v>
      </c>
      <c r="T963">
        <f>SUMIFS(Table_qmjhl_scoring_2022_23[EV], Table_qmjhl_scoring_2022_23[GAME_ID], B963, Table_qmjhl_scoring_2022_23[H_A], C963)</f>
        <v>0</v>
      </c>
      <c r="U963">
        <f>SUMIFS(Table_qmjhl_scoring_2022_23[EV], Table_qmjhl_scoring_2022_23[GAME_ID], B963, Table_qmjhl_scoring_2022_23[H_A], D963)</f>
        <v>3</v>
      </c>
      <c r="V963" cm="1">
        <f t="array" ref="V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3" cm="1">
        <f t="array" ref="W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63">
        <f>Table_qmjhl_players_2022_23[[#This Row],[T_EV_GF]]-Table_qmjhl_players_2022_23[[#This Row],[P_EV_GF]]</f>
        <v>0</v>
      </c>
      <c r="Y963">
        <f>Table_qmjhl_players_2022_23[[#This Row],[T_EV_GA]]-Table_qmjhl_players_2022_23[[#This Row],[P_EV_GA]]</f>
        <v>3</v>
      </c>
    </row>
    <row r="964" spans="1:25" x14ac:dyDescent="0.45">
      <c r="A964">
        <v>11</v>
      </c>
      <c r="B964">
        <v>29727</v>
      </c>
      <c r="C964" t="s">
        <v>14</v>
      </c>
      <c r="D964" t="str">
        <f t="shared" si="15"/>
        <v>H</v>
      </c>
      <c r="E964">
        <v>18748</v>
      </c>
      <c r="F964">
        <v>22554</v>
      </c>
      <c r="G964" t="s">
        <v>5865</v>
      </c>
      <c r="H964" t="s">
        <v>5916</v>
      </c>
      <c r="I964">
        <v>24</v>
      </c>
      <c r="J964" t="s">
        <v>52</v>
      </c>
      <c r="K964">
        <v>1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-1</v>
      </c>
      <c r="R964">
        <v>0</v>
      </c>
      <c r="S964">
        <v>0</v>
      </c>
      <c r="T964">
        <f>SUMIFS(Table_qmjhl_scoring_2022_23[EV], Table_qmjhl_scoring_2022_23[GAME_ID], B964, Table_qmjhl_scoring_2022_23[H_A], C964)</f>
        <v>0</v>
      </c>
      <c r="U964">
        <f>SUMIFS(Table_qmjhl_scoring_2022_23[EV], Table_qmjhl_scoring_2022_23[GAME_ID], B964, Table_qmjhl_scoring_2022_23[H_A], D964)</f>
        <v>3</v>
      </c>
      <c r="V964" cm="1">
        <f t="array" ref="V9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4" cm="1">
        <f t="array" ref="W9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4">
        <f>Table_qmjhl_players_2022_23[[#This Row],[T_EV_GF]]-Table_qmjhl_players_2022_23[[#This Row],[P_EV_GF]]</f>
        <v>0</v>
      </c>
      <c r="Y964">
        <f>Table_qmjhl_players_2022_23[[#This Row],[T_EV_GA]]-Table_qmjhl_players_2022_23[[#This Row],[P_EV_GA]]</f>
        <v>2</v>
      </c>
    </row>
    <row r="965" spans="1:25" x14ac:dyDescent="0.45">
      <c r="A965">
        <v>12</v>
      </c>
      <c r="B965">
        <v>29727</v>
      </c>
      <c r="C965" t="s">
        <v>14</v>
      </c>
      <c r="D965" t="str">
        <f t="shared" si="15"/>
        <v>H</v>
      </c>
      <c r="E965">
        <v>19498</v>
      </c>
      <c r="F965">
        <v>24585</v>
      </c>
      <c r="G965" t="s">
        <v>5903</v>
      </c>
      <c r="H965" t="s">
        <v>5904</v>
      </c>
      <c r="I965">
        <v>25</v>
      </c>
      <c r="J965" t="s">
        <v>40</v>
      </c>
      <c r="K965">
        <v>0</v>
      </c>
      <c r="L965">
        <v>0</v>
      </c>
      <c r="M965">
        <v>0</v>
      </c>
      <c r="N965">
        <v>0</v>
      </c>
      <c r="O965">
        <v>5</v>
      </c>
      <c r="P965">
        <v>15</v>
      </c>
      <c r="Q965">
        <v>-1</v>
      </c>
      <c r="R965">
        <v>2</v>
      </c>
      <c r="S965">
        <v>2</v>
      </c>
      <c r="T965">
        <f>SUMIFS(Table_qmjhl_scoring_2022_23[EV], Table_qmjhl_scoring_2022_23[GAME_ID], B965, Table_qmjhl_scoring_2022_23[H_A], C965)</f>
        <v>0</v>
      </c>
      <c r="U965">
        <f>SUMIFS(Table_qmjhl_scoring_2022_23[EV], Table_qmjhl_scoring_2022_23[GAME_ID], B965, Table_qmjhl_scoring_2022_23[H_A], D965)</f>
        <v>3</v>
      </c>
      <c r="V965" cm="1">
        <f t="array" ref="V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5" cm="1">
        <f t="array" ref="W9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5">
        <f>Table_qmjhl_players_2022_23[[#This Row],[T_EV_GF]]-Table_qmjhl_players_2022_23[[#This Row],[P_EV_GF]]</f>
        <v>0</v>
      </c>
      <c r="Y965">
        <f>Table_qmjhl_players_2022_23[[#This Row],[T_EV_GA]]-Table_qmjhl_players_2022_23[[#This Row],[P_EV_GA]]</f>
        <v>2</v>
      </c>
    </row>
    <row r="966" spans="1:25" x14ac:dyDescent="0.45">
      <c r="A966">
        <v>13</v>
      </c>
      <c r="B966">
        <v>29727</v>
      </c>
      <c r="C966" t="s">
        <v>14</v>
      </c>
      <c r="D966" t="str">
        <f t="shared" si="15"/>
        <v>H</v>
      </c>
      <c r="E966">
        <v>18733</v>
      </c>
      <c r="F966">
        <v>23118</v>
      </c>
      <c r="G966" t="s">
        <v>6141</v>
      </c>
      <c r="H966" t="s">
        <v>6142</v>
      </c>
      <c r="I966">
        <v>26</v>
      </c>
      <c r="J966" t="s">
        <v>52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-1</v>
      </c>
      <c r="R966">
        <v>1</v>
      </c>
      <c r="S966">
        <v>0</v>
      </c>
      <c r="T966">
        <f>SUMIFS(Table_qmjhl_scoring_2022_23[EV], Table_qmjhl_scoring_2022_23[GAME_ID], B966, Table_qmjhl_scoring_2022_23[H_A], C966)</f>
        <v>0</v>
      </c>
      <c r="U966">
        <f>SUMIFS(Table_qmjhl_scoring_2022_23[EV], Table_qmjhl_scoring_2022_23[GAME_ID], B966, Table_qmjhl_scoring_2022_23[H_A], D966)</f>
        <v>3</v>
      </c>
      <c r="V966" cm="1">
        <f t="array" ref="V9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6" cm="1">
        <f t="array" ref="W9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6">
        <f>Table_qmjhl_players_2022_23[[#This Row],[T_EV_GF]]-Table_qmjhl_players_2022_23[[#This Row],[P_EV_GF]]</f>
        <v>0</v>
      </c>
      <c r="Y966">
        <f>Table_qmjhl_players_2022_23[[#This Row],[T_EV_GA]]-Table_qmjhl_players_2022_23[[#This Row],[P_EV_GA]]</f>
        <v>2</v>
      </c>
    </row>
    <row r="967" spans="1:25" x14ac:dyDescent="0.45">
      <c r="A967">
        <v>14</v>
      </c>
      <c r="B967">
        <v>29727</v>
      </c>
      <c r="C967" t="s">
        <v>14</v>
      </c>
      <c r="D967" t="str">
        <f t="shared" si="15"/>
        <v>H</v>
      </c>
      <c r="E967">
        <v>18320</v>
      </c>
      <c r="F967">
        <v>22390</v>
      </c>
      <c r="G967" t="s">
        <v>56</v>
      </c>
      <c r="H967" t="s">
        <v>5917</v>
      </c>
      <c r="I967">
        <v>27</v>
      </c>
      <c r="J967" t="s">
        <v>40</v>
      </c>
      <c r="K967">
        <v>6</v>
      </c>
      <c r="L967">
        <v>5</v>
      </c>
      <c r="M967">
        <v>1</v>
      </c>
      <c r="N967">
        <v>0</v>
      </c>
      <c r="O967">
        <v>0</v>
      </c>
      <c r="P967">
        <v>0</v>
      </c>
      <c r="Q967">
        <v>-2</v>
      </c>
      <c r="R967">
        <v>1</v>
      </c>
      <c r="S967">
        <v>0</v>
      </c>
      <c r="T967">
        <f>SUMIFS(Table_qmjhl_scoring_2022_23[EV], Table_qmjhl_scoring_2022_23[GAME_ID], B967, Table_qmjhl_scoring_2022_23[H_A], C967)</f>
        <v>0</v>
      </c>
      <c r="U967">
        <f>SUMIFS(Table_qmjhl_scoring_2022_23[EV], Table_qmjhl_scoring_2022_23[GAME_ID], B967, Table_qmjhl_scoring_2022_23[H_A], D967)</f>
        <v>3</v>
      </c>
      <c r="V967" cm="1">
        <f t="array" ref="V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7" cm="1">
        <f t="array" ref="W9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7">
        <f>Table_qmjhl_players_2022_23[[#This Row],[T_EV_GF]]-Table_qmjhl_players_2022_23[[#This Row],[P_EV_GF]]</f>
        <v>0</v>
      </c>
      <c r="Y967">
        <f>Table_qmjhl_players_2022_23[[#This Row],[T_EV_GA]]-Table_qmjhl_players_2022_23[[#This Row],[P_EV_GA]]</f>
        <v>2</v>
      </c>
    </row>
    <row r="968" spans="1:25" x14ac:dyDescent="0.45">
      <c r="A968">
        <v>15</v>
      </c>
      <c r="B968">
        <v>29727</v>
      </c>
      <c r="C968" t="s">
        <v>14</v>
      </c>
      <c r="D968" t="str">
        <f t="shared" si="15"/>
        <v>H</v>
      </c>
      <c r="E968">
        <v>19767</v>
      </c>
      <c r="F968">
        <v>25096</v>
      </c>
      <c r="G968" t="s">
        <v>6143</v>
      </c>
      <c r="H968" t="s">
        <v>6144</v>
      </c>
      <c r="I968">
        <v>28</v>
      </c>
      <c r="J968" t="s">
        <v>46</v>
      </c>
      <c r="K968">
        <v>1</v>
      </c>
      <c r="L968">
        <v>1</v>
      </c>
      <c r="M968">
        <v>0</v>
      </c>
      <c r="N968">
        <v>0</v>
      </c>
      <c r="O968">
        <v>1</v>
      </c>
      <c r="P968">
        <v>3</v>
      </c>
      <c r="Q968">
        <v>-1</v>
      </c>
      <c r="R968">
        <v>0</v>
      </c>
      <c r="S968">
        <v>0</v>
      </c>
      <c r="T968">
        <f>SUMIFS(Table_qmjhl_scoring_2022_23[EV], Table_qmjhl_scoring_2022_23[GAME_ID], B968, Table_qmjhl_scoring_2022_23[H_A], C968)</f>
        <v>0</v>
      </c>
      <c r="U968">
        <f>SUMIFS(Table_qmjhl_scoring_2022_23[EV], Table_qmjhl_scoring_2022_23[GAME_ID], B968, Table_qmjhl_scoring_2022_23[H_A], D968)</f>
        <v>3</v>
      </c>
      <c r="V968" cm="1">
        <f t="array" ref="V9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8" cm="1">
        <f t="array" ref="W9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8">
        <f>Table_qmjhl_players_2022_23[[#This Row],[T_EV_GF]]-Table_qmjhl_players_2022_23[[#This Row],[P_EV_GF]]</f>
        <v>0</v>
      </c>
      <c r="Y968">
        <f>Table_qmjhl_players_2022_23[[#This Row],[T_EV_GA]]-Table_qmjhl_players_2022_23[[#This Row],[P_EV_GA]]</f>
        <v>2</v>
      </c>
    </row>
    <row r="969" spans="1:25" x14ac:dyDescent="0.45">
      <c r="A969">
        <v>16</v>
      </c>
      <c r="B969">
        <v>29727</v>
      </c>
      <c r="C969" t="s">
        <v>14</v>
      </c>
      <c r="D969" t="str">
        <f t="shared" si="15"/>
        <v>H</v>
      </c>
      <c r="E969">
        <v>19547</v>
      </c>
      <c r="F969">
        <v>24680</v>
      </c>
      <c r="G969" t="s">
        <v>218</v>
      </c>
      <c r="H969" t="s">
        <v>196</v>
      </c>
      <c r="I969">
        <v>47</v>
      </c>
      <c r="J969" t="s">
        <v>46</v>
      </c>
      <c r="K969">
        <v>2</v>
      </c>
      <c r="L969">
        <v>0</v>
      </c>
      <c r="M969">
        <v>0</v>
      </c>
      <c r="N969">
        <v>1</v>
      </c>
      <c r="O969">
        <v>0</v>
      </c>
      <c r="P969">
        <v>0</v>
      </c>
      <c r="Q969">
        <v>-1</v>
      </c>
      <c r="R969">
        <v>0</v>
      </c>
      <c r="S969">
        <v>0</v>
      </c>
      <c r="T969">
        <f>SUMIFS(Table_qmjhl_scoring_2022_23[EV], Table_qmjhl_scoring_2022_23[GAME_ID], B969, Table_qmjhl_scoring_2022_23[H_A], C969)</f>
        <v>0</v>
      </c>
      <c r="U969">
        <f>SUMIFS(Table_qmjhl_scoring_2022_23[EV], Table_qmjhl_scoring_2022_23[GAME_ID], B969, Table_qmjhl_scoring_2022_23[H_A], D969)</f>
        <v>3</v>
      </c>
      <c r="V969" cm="1">
        <f t="array" ref="V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69" cm="1">
        <f t="array" ref="W9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69">
        <f>Table_qmjhl_players_2022_23[[#This Row],[T_EV_GF]]-Table_qmjhl_players_2022_23[[#This Row],[P_EV_GF]]</f>
        <v>0</v>
      </c>
      <c r="Y969">
        <f>Table_qmjhl_players_2022_23[[#This Row],[T_EV_GA]]-Table_qmjhl_players_2022_23[[#This Row],[P_EV_GA]]</f>
        <v>2</v>
      </c>
    </row>
    <row r="970" spans="1:25" x14ac:dyDescent="0.45">
      <c r="A970">
        <v>17</v>
      </c>
      <c r="B970">
        <v>29727</v>
      </c>
      <c r="C970" t="s">
        <v>14</v>
      </c>
      <c r="D970" t="str">
        <f t="shared" si="15"/>
        <v>H</v>
      </c>
      <c r="E970">
        <v>18715</v>
      </c>
      <c r="F970">
        <v>23100</v>
      </c>
      <c r="G970" t="s">
        <v>155</v>
      </c>
      <c r="H970" t="s">
        <v>98</v>
      </c>
      <c r="I970">
        <v>55</v>
      </c>
      <c r="J970" t="s">
        <v>46</v>
      </c>
      <c r="K970">
        <v>2</v>
      </c>
      <c r="L970">
        <v>2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4</v>
      </c>
      <c r="T970">
        <f>SUMIFS(Table_qmjhl_scoring_2022_23[EV], Table_qmjhl_scoring_2022_23[GAME_ID], B970, Table_qmjhl_scoring_2022_23[H_A], C970)</f>
        <v>0</v>
      </c>
      <c r="U970">
        <f>SUMIFS(Table_qmjhl_scoring_2022_23[EV], Table_qmjhl_scoring_2022_23[GAME_ID], B970, Table_qmjhl_scoring_2022_23[H_A], D970)</f>
        <v>3</v>
      </c>
      <c r="V970" cm="1">
        <f t="array" ref="V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0" cm="1">
        <f t="array" ref="W9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0">
        <f>Table_qmjhl_players_2022_23[[#This Row],[T_EV_GF]]-Table_qmjhl_players_2022_23[[#This Row],[P_EV_GF]]</f>
        <v>0</v>
      </c>
      <c r="Y970">
        <f>Table_qmjhl_players_2022_23[[#This Row],[T_EV_GA]]-Table_qmjhl_players_2022_23[[#This Row],[P_EV_GA]]</f>
        <v>3</v>
      </c>
    </row>
    <row r="971" spans="1:25" x14ac:dyDescent="0.45">
      <c r="A971">
        <v>0</v>
      </c>
      <c r="B971">
        <v>29728</v>
      </c>
      <c r="C971" t="s">
        <v>13</v>
      </c>
      <c r="D971" t="str">
        <f t="shared" si="15"/>
        <v>A</v>
      </c>
      <c r="E971">
        <v>19515</v>
      </c>
      <c r="F971">
        <v>24629</v>
      </c>
      <c r="G971" t="s">
        <v>84</v>
      </c>
      <c r="H971" t="s">
        <v>199</v>
      </c>
      <c r="I971">
        <v>3</v>
      </c>
      <c r="J971" t="s">
        <v>52</v>
      </c>
      <c r="K971">
        <v>0</v>
      </c>
      <c r="L971">
        <v>0</v>
      </c>
      <c r="M971">
        <v>0</v>
      </c>
      <c r="N971">
        <v>1</v>
      </c>
      <c r="O971">
        <v>0</v>
      </c>
      <c r="P971">
        <v>0</v>
      </c>
      <c r="Q971">
        <v>1</v>
      </c>
      <c r="R971">
        <v>1</v>
      </c>
      <c r="S971">
        <v>0</v>
      </c>
      <c r="T971">
        <f>SUMIFS(Table_qmjhl_scoring_2022_23[EV], Table_qmjhl_scoring_2022_23[GAME_ID], B971, Table_qmjhl_scoring_2022_23[H_A], C971)</f>
        <v>2</v>
      </c>
      <c r="U971">
        <f>SUMIFS(Table_qmjhl_scoring_2022_23[EV], Table_qmjhl_scoring_2022_23[GAME_ID], B971, Table_qmjhl_scoring_2022_23[H_A], D971)</f>
        <v>1</v>
      </c>
      <c r="V971" cm="1">
        <f t="array" ref="V9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1" cm="1">
        <f t="array" ref="W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1">
        <f>Table_qmjhl_players_2022_23[[#This Row],[T_EV_GF]]-Table_qmjhl_players_2022_23[[#This Row],[P_EV_GF]]</f>
        <v>1</v>
      </c>
      <c r="Y971">
        <f>Table_qmjhl_players_2022_23[[#This Row],[T_EV_GA]]-Table_qmjhl_players_2022_23[[#This Row],[P_EV_GA]]</f>
        <v>1</v>
      </c>
    </row>
    <row r="972" spans="1:25" x14ac:dyDescent="0.45">
      <c r="A972">
        <v>1</v>
      </c>
      <c r="B972">
        <v>29728</v>
      </c>
      <c r="C972" t="s">
        <v>13</v>
      </c>
      <c r="D972" t="str">
        <f t="shared" si="15"/>
        <v>A</v>
      </c>
      <c r="E972">
        <v>19977</v>
      </c>
      <c r="F972">
        <v>25265</v>
      </c>
      <c r="G972" t="s">
        <v>73</v>
      </c>
      <c r="H972" t="s">
        <v>74</v>
      </c>
      <c r="I972">
        <v>8</v>
      </c>
      <c r="J972" t="s">
        <v>52</v>
      </c>
      <c r="K972">
        <v>1</v>
      </c>
      <c r="L972">
        <v>1</v>
      </c>
      <c r="M972">
        <v>1</v>
      </c>
      <c r="N972">
        <v>0</v>
      </c>
      <c r="O972">
        <v>0</v>
      </c>
      <c r="P972">
        <v>0</v>
      </c>
      <c r="Q972">
        <v>1</v>
      </c>
      <c r="R972">
        <v>3</v>
      </c>
      <c r="S972">
        <v>0</v>
      </c>
      <c r="T972">
        <f>SUMIFS(Table_qmjhl_scoring_2022_23[EV], Table_qmjhl_scoring_2022_23[GAME_ID], B972, Table_qmjhl_scoring_2022_23[H_A], C972)</f>
        <v>2</v>
      </c>
      <c r="U972">
        <f>SUMIFS(Table_qmjhl_scoring_2022_23[EV], Table_qmjhl_scoring_2022_23[GAME_ID], B972, Table_qmjhl_scoring_2022_23[H_A], D972)</f>
        <v>1</v>
      </c>
      <c r="V972" cm="1">
        <f t="array" ref="V9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2" cm="1">
        <f t="array" ref="W9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2">
        <f>Table_qmjhl_players_2022_23[[#This Row],[T_EV_GF]]-Table_qmjhl_players_2022_23[[#This Row],[P_EV_GF]]</f>
        <v>1</v>
      </c>
      <c r="Y972">
        <f>Table_qmjhl_players_2022_23[[#This Row],[T_EV_GA]]-Table_qmjhl_players_2022_23[[#This Row],[P_EV_GA]]</f>
        <v>1</v>
      </c>
    </row>
    <row r="973" spans="1:25" x14ac:dyDescent="0.45">
      <c r="A973">
        <v>2</v>
      </c>
      <c r="B973">
        <v>29728</v>
      </c>
      <c r="C973" t="s">
        <v>13</v>
      </c>
      <c r="D973" t="str">
        <f t="shared" si="15"/>
        <v>A</v>
      </c>
      <c r="E973">
        <v>18728</v>
      </c>
      <c r="F973">
        <v>23143</v>
      </c>
      <c r="G973" t="s">
        <v>279</v>
      </c>
      <c r="H973" t="s">
        <v>5807</v>
      </c>
      <c r="I973">
        <v>9</v>
      </c>
      <c r="J973" t="s">
        <v>41</v>
      </c>
      <c r="K973">
        <v>1</v>
      </c>
      <c r="L973">
        <v>0</v>
      </c>
      <c r="M973">
        <v>1</v>
      </c>
      <c r="N973">
        <v>1</v>
      </c>
      <c r="O973">
        <v>7</v>
      </c>
      <c r="P973">
        <v>13</v>
      </c>
      <c r="Q973">
        <v>2</v>
      </c>
      <c r="R973">
        <v>0</v>
      </c>
      <c r="S973">
        <v>0</v>
      </c>
      <c r="T973">
        <f>SUMIFS(Table_qmjhl_scoring_2022_23[EV], Table_qmjhl_scoring_2022_23[GAME_ID], B973, Table_qmjhl_scoring_2022_23[H_A], C973)</f>
        <v>2</v>
      </c>
      <c r="U973">
        <f>SUMIFS(Table_qmjhl_scoring_2022_23[EV], Table_qmjhl_scoring_2022_23[GAME_ID], B973, Table_qmjhl_scoring_2022_23[H_A], D973)</f>
        <v>1</v>
      </c>
      <c r="V973" cm="1">
        <f t="array" ref="V9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73" cm="1">
        <f t="array" ref="W9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3">
        <f>Table_qmjhl_players_2022_23[[#This Row],[T_EV_GF]]-Table_qmjhl_players_2022_23[[#This Row],[P_EV_GF]]</f>
        <v>0</v>
      </c>
      <c r="Y973">
        <f>Table_qmjhl_players_2022_23[[#This Row],[T_EV_GA]]-Table_qmjhl_players_2022_23[[#This Row],[P_EV_GA]]</f>
        <v>1</v>
      </c>
    </row>
    <row r="974" spans="1:25" x14ac:dyDescent="0.45">
      <c r="A974">
        <v>3</v>
      </c>
      <c r="B974">
        <v>29728</v>
      </c>
      <c r="C974" t="s">
        <v>13</v>
      </c>
      <c r="D974" t="str">
        <f t="shared" si="15"/>
        <v>A</v>
      </c>
      <c r="E974">
        <v>19123</v>
      </c>
      <c r="F974">
        <v>23874</v>
      </c>
      <c r="G974" t="s">
        <v>57</v>
      </c>
      <c r="H974" t="s">
        <v>107</v>
      </c>
      <c r="I974">
        <v>10</v>
      </c>
      <c r="J974" t="s">
        <v>41</v>
      </c>
      <c r="K974">
        <v>3</v>
      </c>
      <c r="L974">
        <v>1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f>SUMIFS(Table_qmjhl_scoring_2022_23[EV], Table_qmjhl_scoring_2022_23[GAME_ID], B974, Table_qmjhl_scoring_2022_23[H_A], C974)</f>
        <v>2</v>
      </c>
      <c r="U974">
        <f>SUMIFS(Table_qmjhl_scoring_2022_23[EV], Table_qmjhl_scoring_2022_23[GAME_ID], B974, Table_qmjhl_scoring_2022_23[H_A], D974)</f>
        <v>1</v>
      </c>
      <c r="V974" cm="1">
        <f t="array" ref="V9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4" cm="1">
        <f t="array" ref="W9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4">
        <f>Table_qmjhl_players_2022_23[[#This Row],[T_EV_GF]]-Table_qmjhl_players_2022_23[[#This Row],[P_EV_GF]]</f>
        <v>2</v>
      </c>
      <c r="Y974">
        <f>Table_qmjhl_players_2022_23[[#This Row],[T_EV_GA]]-Table_qmjhl_players_2022_23[[#This Row],[P_EV_GA]]</f>
        <v>1</v>
      </c>
    </row>
    <row r="975" spans="1:25" x14ac:dyDescent="0.45">
      <c r="A975">
        <v>4</v>
      </c>
      <c r="B975">
        <v>29728</v>
      </c>
      <c r="C975" t="s">
        <v>13</v>
      </c>
      <c r="D975" t="str">
        <f t="shared" si="15"/>
        <v>A</v>
      </c>
      <c r="E975">
        <v>18252</v>
      </c>
      <c r="F975">
        <v>21527</v>
      </c>
      <c r="G975" t="s">
        <v>113</v>
      </c>
      <c r="H975" t="s">
        <v>71</v>
      </c>
      <c r="I975">
        <v>11</v>
      </c>
      <c r="J975" t="s">
        <v>40</v>
      </c>
      <c r="K975">
        <v>2</v>
      </c>
      <c r="L975">
        <v>2</v>
      </c>
      <c r="M975">
        <v>0</v>
      </c>
      <c r="N975">
        <v>1</v>
      </c>
      <c r="O975">
        <v>0</v>
      </c>
      <c r="P975">
        <v>0</v>
      </c>
      <c r="Q975">
        <v>0</v>
      </c>
      <c r="R975">
        <v>2</v>
      </c>
      <c r="S975">
        <v>0</v>
      </c>
      <c r="T975">
        <f>SUMIFS(Table_qmjhl_scoring_2022_23[EV], Table_qmjhl_scoring_2022_23[GAME_ID], B975, Table_qmjhl_scoring_2022_23[H_A], C975)</f>
        <v>2</v>
      </c>
      <c r="U975">
        <f>SUMIFS(Table_qmjhl_scoring_2022_23[EV], Table_qmjhl_scoring_2022_23[GAME_ID], B975, Table_qmjhl_scoring_2022_23[H_A], D975)</f>
        <v>1</v>
      </c>
      <c r="V975" cm="1">
        <f t="array" ref="V9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5" cm="1">
        <f t="array" ref="W9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5">
        <f>Table_qmjhl_players_2022_23[[#This Row],[T_EV_GF]]-Table_qmjhl_players_2022_23[[#This Row],[P_EV_GF]]</f>
        <v>1</v>
      </c>
      <c r="Y975">
        <f>Table_qmjhl_players_2022_23[[#This Row],[T_EV_GA]]-Table_qmjhl_players_2022_23[[#This Row],[P_EV_GA]]</f>
        <v>0</v>
      </c>
    </row>
    <row r="976" spans="1:25" x14ac:dyDescent="0.45">
      <c r="A976">
        <v>5</v>
      </c>
      <c r="B976">
        <v>29728</v>
      </c>
      <c r="C976" t="s">
        <v>13</v>
      </c>
      <c r="D976" t="str">
        <f t="shared" si="15"/>
        <v>A</v>
      </c>
      <c r="E976">
        <v>19089</v>
      </c>
      <c r="F976">
        <v>23891</v>
      </c>
      <c r="G976" t="s">
        <v>207</v>
      </c>
      <c r="H976" t="s">
        <v>5844</v>
      </c>
      <c r="I976">
        <v>12</v>
      </c>
      <c r="J976" t="s">
        <v>46</v>
      </c>
      <c r="K976">
        <v>3</v>
      </c>
      <c r="L976">
        <v>3</v>
      </c>
      <c r="M976">
        <v>1</v>
      </c>
      <c r="N976">
        <v>0</v>
      </c>
      <c r="O976">
        <v>3</v>
      </c>
      <c r="P976">
        <v>3</v>
      </c>
      <c r="Q976">
        <v>0</v>
      </c>
      <c r="R976">
        <v>0</v>
      </c>
      <c r="S976">
        <v>0</v>
      </c>
      <c r="T976">
        <f>SUMIFS(Table_qmjhl_scoring_2022_23[EV], Table_qmjhl_scoring_2022_23[GAME_ID], B976, Table_qmjhl_scoring_2022_23[H_A], C976)</f>
        <v>2</v>
      </c>
      <c r="U976">
        <f>SUMIFS(Table_qmjhl_scoring_2022_23[EV], Table_qmjhl_scoring_2022_23[GAME_ID], B976, Table_qmjhl_scoring_2022_23[H_A], D976)</f>
        <v>1</v>
      </c>
      <c r="V976" cm="1">
        <f t="array" ref="V9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6" cm="1">
        <f t="array" ref="W9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6">
        <f>Table_qmjhl_players_2022_23[[#This Row],[T_EV_GF]]-Table_qmjhl_players_2022_23[[#This Row],[P_EV_GF]]</f>
        <v>2</v>
      </c>
      <c r="Y976">
        <f>Table_qmjhl_players_2022_23[[#This Row],[T_EV_GA]]-Table_qmjhl_players_2022_23[[#This Row],[P_EV_GA]]</f>
        <v>0</v>
      </c>
    </row>
    <row r="977" spans="1:25" x14ac:dyDescent="0.45">
      <c r="A977">
        <v>6</v>
      </c>
      <c r="B977">
        <v>29728</v>
      </c>
      <c r="C977" t="s">
        <v>13</v>
      </c>
      <c r="D977" t="str">
        <f t="shared" si="15"/>
        <v>A</v>
      </c>
      <c r="E977">
        <v>19525</v>
      </c>
      <c r="F977">
        <v>24639</v>
      </c>
      <c r="G977" t="s">
        <v>198</v>
      </c>
      <c r="H977" t="s">
        <v>5809</v>
      </c>
      <c r="I977">
        <v>16</v>
      </c>
      <c r="J977" t="s">
        <v>46</v>
      </c>
      <c r="K977">
        <v>1</v>
      </c>
      <c r="L977">
        <v>1</v>
      </c>
      <c r="M977">
        <v>0</v>
      </c>
      <c r="N977">
        <v>0</v>
      </c>
      <c r="O977">
        <v>0</v>
      </c>
      <c r="P977">
        <v>0</v>
      </c>
      <c r="Q977">
        <v>1</v>
      </c>
      <c r="R977">
        <v>0</v>
      </c>
      <c r="S977">
        <v>2</v>
      </c>
      <c r="T977">
        <f>SUMIFS(Table_qmjhl_scoring_2022_23[EV], Table_qmjhl_scoring_2022_23[GAME_ID], B977, Table_qmjhl_scoring_2022_23[H_A], C977)</f>
        <v>2</v>
      </c>
      <c r="U977">
        <f>SUMIFS(Table_qmjhl_scoring_2022_23[EV], Table_qmjhl_scoring_2022_23[GAME_ID], B977, Table_qmjhl_scoring_2022_23[H_A], D977)</f>
        <v>1</v>
      </c>
      <c r="V977" cm="1">
        <f t="array" ref="V9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77" cm="1">
        <f t="array" ref="W9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7">
        <f>Table_qmjhl_players_2022_23[[#This Row],[T_EV_GF]]-Table_qmjhl_players_2022_23[[#This Row],[P_EV_GF]]</f>
        <v>1</v>
      </c>
      <c r="Y977">
        <f>Table_qmjhl_players_2022_23[[#This Row],[T_EV_GA]]-Table_qmjhl_players_2022_23[[#This Row],[P_EV_GA]]</f>
        <v>1</v>
      </c>
    </row>
    <row r="978" spans="1:25" x14ac:dyDescent="0.45">
      <c r="A978">
        <v>7</v>
      </c>
      <c r="B978">
        <v>29728</v>
      </c>
      <c r="C978" t="s">
        <v>13</v>
      </c>
      <c r="D978" t="str">
        <f t="shared" si="15"/>
        <v>A</v>
      </c>
      <c r="E978">
        <v>19104</v>
      </c>
      <c r="F978">
        <v>23795</v>
      </c>
      <c r="G978" t="s">
        <v>5810</v>
      </c>
      <c r="H978" t="s">
        <v>161</v>
      </c>
      <c r="I978">
        <v>17</v>
      </c>
      <c r="J978" t="s">
        <v>52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-1</v>
      </c>
      <c r="R978">
        <v>0</v>
      </c>
      <c r="S978">
        <v>0</v>
      </c>
      <c r="T978">
        <f>SUMIFS(Table_qmjhl_scoring_2022_23[EV], Table_qmjhl_scoring_2022_23[GAME_ID], B978, Table_qmjhl_scoring_2022_23[H_A], C978)</f>
        <v>2</v>
      </c>
      <c r="U978">
        <f>SUMIFS(Table_qmjhl_scoring_2022_23[EV], Table_qmjhl_scoring_2022_23[GAME_ID], B978, Table_qmjhl_scoring_2022_23[H_A], D978)</f>
        <v>1</v>
      </c>
      <c r="V978" cm="1">
        <f t="array" ref="V9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8" cm="1">
        <f t="array" ref="W9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78">
        <f>Table_qmjhl_players_2022_23[[#This Row],[T_EV_GF]]-Table_qmjhl_players_2022_23[[#This Row],[P_EV_GF]]</f>
        <v>2</v>
      </c>
      <c r="Y978">
        <f>Table_qmjhl_players_2022_23[[#This Row],[T_EV_GA]]-Table_qmjhl_players_2022_23[[#This Row],[P_EV_GA]]</f>
        <v>0</v>
      </c>
    </row>
    <row r="979" spans="1:25" x14ac:dyDescent="0.45">
      <c r="A979">
        <v>8</v>
      </c>
      <c r="B979">
        <v>29728</v>
      </c>
      <c r="C979" t="s">
        <v>13</v>
      </c>
      <c r="D979" t="str">
        <f t="shared" si="15"/>
        <v>A</v>
      </c>
      <c r="E979">
        <v>18204</v>
      </c>
      <c r="F979">
        <v>22298</v>
      </c>
      <c r="G979" t="s">
        <v>284</v>
      </c>
      <c r="H979" t="s">
        <v>277</v>
      </c>
      <c r="I979">
        <v>19</v>
      </c>
      <c r="J979" t="s">
        <v>41</v>
      </c>
      <c r="K979">
        <v>4</v>
      </c>
      <c r="L979">
        <v>3</v>
      </c>
      <c r="M979">
        <v>0</v>
      </c>
      <c r="N979">
        <v>0</v>
      </c>
      <c r="O979">
        <v>13</v>
      </c>
      <c r="P979">
        <v>23</v>
      </c>
      <c r="Q979">
        <v>0</v>
      </c>
      <c r="R979">
        <v>1</v>
      </c>
      <c r="S979">
        <v>0</v>
      </c>
      <c r="T979">
        <f>SUMIFS(Table_qmjhl_scoring_2022_23[EV], Table_qmjhl_scoring_2022_23[GAME_ID], B979, Table_qmjhl_scoring_2022_23[H_A], C979)</f>
        <v>2</v>
      </c>
      <c r="U979">
        <f>SUMIFS(Table_qmjhl_scoring_2022_23[EV], Table_qmjhl_scoring_2022_23[GAME_ID], B979, Table_qmjhl_scoring_2022_23[H_A], D979)</f>
        <v>1</v>
      </c>
      <c r="V979" cm="1">
        <f t="array" ref="V9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79" cm="1">
        <f t="array" ref="W9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79">
        <f>Table_qmjhl_players_2022_23[[#This Row],[T_EV_GF]]-Table_qmjhl_players_2022_23[[#This Row],[P_EV_GF]]</f>
        <v>2</v>
      </c>
      <c r="Y979">
        <f>Table_qmjhl_players_2022_23[[#This Row],[T_EV_GA]]-Table_qmjhl_players_2022_23[[#This Row],[P_EV_GA]]</f>
        <v>1</v>
      </c>
    </row>
    <row r="980" spans="1:25" x14ac:dyDescent="0.45">
      <c r="A980">
        <v>9</v>
      </c>
      <c r="B980">
        <v>29728</v>
      </c>
      <c r="C980" t="s">
        <v>13</v>
      </c>
      <c r="D980" t="str">
        <f t="shared" si="15"/>
        <v>A</v>
      </c>
      <c r="E980">
        <v>18191</v>
      </c>
      <c r="F980">
        <v>22243</v>
      </c>
      <c r="G980" t="s">
        <v>127</v>
      </c>
      <c r="H980" t="s">
        <v>5811</v>
      </c>
      <c r="I980">
        <v>21</v>
      </c>
      <c r="J980" t="s">
        <v>52</v>
      </c>
      <c r="K980">
        <v>3</v>
      </c>
      <c r="L980">
        <v>0</v>
      </c>
      <c r="M980">
        <v>0</v>
      </c>
      <c r="N980">
        <v>1</v>
      </c>
      <c r="O980">
        <v>0</v>
      </c>
      <c r="P980">
        <v>0</v>
      </c>
      <c r="Q980">
        <v>3</v>
      </c>
      <c r="R980">
        <v>0</v>
      </c>
      <c r="S980">
        <v>0</v>
      </c>
      <c r="T980">
        <f>SUMIFS(Table_qmjhl_scoring_2022_23[EV], Table_qmjhl_scoring_2022_23[GAME_ID], B980, Table_qmjhl_scoring_2022_23[H_A], C980)</f>
        <v>2</v>
      </c>
      <c r="U980">
        <f>SUMIFS(Table_qmjhl_scoring_2022_23[EV], Table_qmjhl_scoring_2022_23[GAME_ID], B980, Table_qmjhl_scoring_2022_23[H_A], D980)</f>
        <v>1</v>
      </c>
      <c r="V980" cm="1">
        <f t="array" ref="V98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980" cm="1">
        <f t="array" ref="W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0">
        <f>Table_qmjhl_players_2022_23[[#This Row],[T_EV_GF]]-Table_qmjhl_players_2022_23[[#This Row],[P_EV_GF]]</f>
        <v>0</v>
      </c>
      <c r="Y980">
        <f>Table_qmjhl_players_2022_23[[#This Row],[T_EV_GA]]-Table_qmjhl_players_2022_23[[#This Row],[P_EV_GA]]</f>
        <v>1</v>
      </c>
    </row>
    <row r="981" spans="1:25" x14ac:dyDescent="0.45">
      <c r="A981">
        <v>10</v>
      </c>
      <c r="B981">
        <v>29728</v>
      </c>
      <c r="C981" t="s">
        <v>13</v>
      </c>
      <c r="D981" t="str">
        <f t="shared" si="15"/>
        <v>A</v>
      </c>
      <c r="E981">
        <v>18803</v>
      </c>
      <c r="F981">
        <v>23182</v>
      </c>
      <c r="G981" t="s">
        <v>261</v>
      </c>
      <c r="H981" t="s">
        <v>5812</v>
      </c>
      <c r="I981">
        <v>22</v>
      </c>
      <c r="J981" t="s">
        <v>46</v>
      </c>
      <c r="K981">
        <v>3</v>
      </c>
      <c r="L981">
        <v>1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f>SUMIFS(Table_qmjhl_scoring_2022_23[EV], Table_qmjhl_scoring_2022_23[GAME_ID], B981, Table_qmjhl_scoring_2022_23[H_A], C981)</f>
        <v>2</v>
      </c>
      <c r="U981">
        <f>SUMIFS(Table_qmjhl_scoring_2022_23[EV], Table_qmjhl_scoring_2022_23[GAME_ID], B981, Table_qmjhl_scoring_2022_23[H_A], D981)</f>
        <v>1</v>
      </c>
      <c r="V981" cm="1">
        <f t="array" ref="V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1" cm="1">
        <f t="array" ref="W9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1">
        <f>Table_qmjhl_players_2022_23[[#This Row],[T_EV_GF]]-Table_qmjhl_players_2022_23[[#This Row],[P_EV_GF]]</f>
        <v>2</v>
      </c>
      <c r="Y981">
        <f>Table_qmjhl_players_2022_23[[#This Row],[T_EV_GA]]-Table_qmjhl_players_2022_23[[#This Row],[P_EV_GA]]</f>
        <v>1</v>
      </c>
    </row>
    <row r="982" spans="1:25" x14ac:dyDescent="0.45">
      <c r="A982">
        <v>11</v>
      </c>
      <c r="B982">
        <v>29728</v>
      </c>
      <c r="C982" t="s">
        <v>13</v>
      </c>
      <c r="D982" t="str">
        <f t="shared" si="15"/>
        <v>A</v>
      </c>
      <c r="E982">
        <v>19117</v>
      </c>
      <c r="F982">
        <v>23788</v>
      </c>
      <c r="G982" t="s">
        <v>5813</v>
      </c>
      <c r="H982" t="s">
        <v>220</v>
      </c>
      <c r="I982">
        <v>23</v>
      </c>
      <c r="J982" t="s">
        <v>46</v>
      </c>
      <c r="K982">
        <v>2</v>
      </c>
      <c r="L982">
        <v>1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1</v>
      </c>
      <c r="S982">
        <v>0</v>
      </c>
      <c r="T982">
        <f>SUMIFS(Table_qmjhl_scoring_2022_23[EV], Table_qmjhl_scoring_2022_23[GAME_ID], B982, Table_qmjhl_scoring_2022_23[H_A], C982)</f>
        <v>2</v>
      </c>
      <c r="U982">
        <f>SUMIFS(Table_qmjhl_scoring_2022_23[EV], Table_qmjhl_scoring_2022_23[GAME_ID], B982, Table_qmjhl_scoring_2022_23[H_A], D982)</f>
        <v>1</v>
      </c>
      <c r="V982" cm="1">
        <f t="array" ref="V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2" cm="1">
        <f t="array" ref="W9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2">
        <f>Table_qmjhl_players_2022_23[[#This Row],[T_EV_GF]]-Table_qmjhl_players_2022_23[[#This Row],[P_EV_GF]]</f>
        <v>2</v>
      </c>
      <c r="Y982">
        <f>Table_qmjhl_players_2022_23[[#This Row],[T_EV_GA]]-Table_qmjhl_players_2022_23[[#This Row],[P_EV_GA]]</f>
        <v>1</v>
      </c>
    </row>
    <row r="983" spans="1:25" x14ac:dyDescent="0.45">
      <c r="A983">
        <v>12</v>
      </c>
      <c r="B983">
        <v>29728</v>
      </c>
      <c r="C983" t="s">
        <v>13</v>
      </c>
      <c r="D983" t="str">
        <f t="shared" si="15"/>
        <v>A</v>
      </c>
      <c r="E983">
        <v>18194</v>
      </c>
      <c r="F983">
        <v>22247</v>
      </c>
      <c r="G983" t="s">
        <v>154</v>
      </c>
      <c r="H983" t="s">
        <v>5814</v>
      </c>
      <c r="I983">
        <v>24</v>
      </c>
      <c r="J983" t="s">
        <v>41</v>
      </c>
      <c r="K983">
        <v>0</v>
      </c>
      <c r="L983">
        <v>0</v>
      </c>
      <c r="M983">
        <v>0</v>
      </c>
      <c r="N983">
        <v>0</v>
      </c>
      <c r="O983">
        <v>1</v>
      </c>
      <c r="P983">
        <v>5</v>
      </c>
      <c r="Q983">
        <v>0</v>
      </c>
      <c r="R983">
        <v>0</v>
      </c>
      <c r="S983">
        <v>0</v>
      </c>
      <c r="T983">
        <f>SUMIFS(Table_qmjhl_scoring_2022_23[EV], Table_qmjhl_scoring_2022_23[GAME_ID], B983, Table_qmjhl_scoring_2022_23[H_A], C983)</f>
        <v>2</v>
      </c>
      <c r="U983">
        <f>SUMIFS(Table_qmjhl_scoring_2022_23[EV], Table_qmjhl_scoring_2022_23[GAME_ID], B983, Table_qmjhl_scoring_2022_23[H_A], D983)</f>
        <v>1</v>
      </c>
      <c r="V983" cm="1">
        <f t="array" ref="V9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3" cm="1">
        <f t="array" ref="W9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3">
        <f>Table_qmjhl_players_2022_23[[#This Row],[T_EV_GF]]-Table_qmjhl_players_2022_23[[#This Row],[P_EV_GF]]</f>
        <v>2</v>
      </c>
      <c r="Y983">
        <f>Table_qmjhl_players_2022_23[[#This Row],[T_EV_GA]]-Table_qmjhl_players_2022_23[[#This Row],[P_EV_GA]]</f>
        <v>1</v>
      </c>
    </row>
    <row r="984" spans="1:25" x14ac:dyDescent="0.45">
      <c r="A984">
        <v>13</v>
      </c>
      <c r="B984">
        <v>29728</v>
      </c>
      <c r="C984" t="s">
        <v>13</v>
      </c>
      <c r="D984" t="str">
        <f t="shared" si="15"/>
        <v>A</v>
      </c>
      <c r="E984">
        <v>18508</v>
      </c>
      <c r="F984">
        <v>22833</v>
      </c>
      <c r="G984" t="s">
        <v>5816</v>
      </c>
      <c r="H984" t="s">
        <v>5816</v>
      </c>
      <c r="I984">
        <v>49</v>
      </c>
      <c r="J984" t="s">
        <v>41</v>
      </c>
      <c r="K984">
        <v>6</v>
      </c>
      <c r="L984">
        <v>4</v>
      </c>
      <c r="M984">
        <v>0</v>
      </c>
      <c r="N984">
        <v>1</v>
      </c>
      <c r="O984">
        <v>12</v>
      </c>
      <c r="P984">
        <v>20</v>
      </c>
      <c r="Q984">
        <v>0</v>
      </c>
      <c r="R984">
        <v>0</v>
      </c>
      <c r="S984">
        <v>4</v>
      </c>
      <c r="T984">
        <f>SUMIFS(Table_qmjhl_scoring_2022_23[EV], Table_qmjhl_scoring_2022_23[GAME_ID], B984, Table_qmjhl_scoring_2022_23[H_A], C984)</f>
        <v>2</v>
      </c>
      <c r="U984">
        <f>SUMIFS(Table_qmjhl_scoring_2022_23[EV], Table_qmjhl_scoring_2022_23[GAME_ID], B984, Table_qmjhl_scoring_2022_23[H_A], D984)</f>
        <v>1</v>
      </c>
      <c r="V984" cm="1">
        <f t="array" ref="V9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4" cm="1">
        <f t="array" ref="W9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4">
        <f>Table_qmjhl_players_2022_23[[#This Row],[T_EV_GF]]-Table_qmjhl_players_2022_23[[#This Row],[P_EV_GF]]</f>
        <v>2</v>
      </c>
      <c r="Y984">
        <f>Table_qmjhl_players_2022_23[[#This Row],[T_EV_GA]]-Table_qmjhl_players_2022_23[[#This Row],[P_EV_GA]]</f>
        <v>0</v>
      </c>
    </row>
    <row r="985" spans="1:25" x14ac:dyDescent="0.45">
      <c r="A985">
        <v>14</v>
      </c>
      <c r="B985">
        <v>29728</v>
      </c>
      <c r="C985" t="s">
        <v>13</v>
      </c>
      <c r="D985" t="str">
        <f t="shared" si="15"/>
        <v>A</v>
      </c>
      <c r="E985">
        <v>18237</v>
      </c>
      <c r="F985">
        <v>22293</v>
      </c>
      <c r="G985" t="s">
        <v>142</v>
      </c>
      <c r="H985" t="s">
        <v>5817</v>
      </c>
      <c r="I985">
        <v>77</v>
      </c>
      <c r="J985" t="s">
        <v>52</v>
      </c>
      <c r="K985">
        <v>3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-1</v>
      </c>
      <c r="R985">
        <v>1</v>
      </c>
      <c r="S985">
        <v>2</v>
      </c>
      <c r="T985">
        <f>SUMIFS(Table_qmjhl_scoring_2022_23[EV], Table_qmjhl_scoring_2022_23[GAME_ID], B985, Table_qmjhl_scoring_2022_23[H_A], C985)</f>
        <v>2</v>
      </c>
      <c r="U985">
        <f>SUMIFS(Table_qmjhl_scoring_2022_23[EV], Table_qmjhl_scoring_2022_23[GAME_ID], B985, Table_qmjhl_scoring_2022_23[H_A], D985)</f>
        <v>1</v>
      </c>
      <c r="V985" cm="1">
        <f t="array" ref="V9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5" cm="1">
        <f t="array" ref="W9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85">
        <f>Table_qmjhl_players_2022_23[[#This Row],[T_EV_GF]]-Table_qmjhl_players_2022_23[[#This Row],[P_EV_GF]]</f>
        <v>2</v>
      </c>
      <c r="Y985">
        <f>Table_qmjhl_players_2022_23[[#This Row],[T_EV_GA]]-Table_qmjhl_players_2022_23[[#This Row],[P_EV_GA]]</f>
        <v>0</v>
      </c>
    </row>
    <row r="986" spans="1:25" x14ac:dyDescent="0.45">
      <c r="A986">
        <v>15</v>
      </c>
      <c r="B986">
        <v>29728</v>
      </c>
      <c r="C986" t="s">
        <v>13</v>
      </c>
      <c r="D986" t="str">
        <f t="shared" si="15"/>
        <v>A</v>
      </c>
      <c r="E986">
        <v>19694</v>
      </c>
      <c r="F986">
        <v>24779</v>
      </c>
      <c r="G986" t="s">
        <v>5818</v>
      </c>
      <c r="H986" t="s">
        <v>5819</v>
      </c>
      <c r="I986">
        <v>81</v>
      </c>
      <c r="J986" t="s">
        <v>4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1</v>
      </c>
      <c r="R986">
        <v>1</v>
      </c>
      <c r="S986">
        <v>2</v>
      </c>
      <c r="T986">
        <f>SUMIFS(Table_qmjhl_scoring_2022_23[EV], Table_qmjhl_scoring_2022_23[GAME_ID], B986, Table_qmjhl_scoring_2022_23[H_A], C986)</f>
        <v>2</v>
      </c>
      <c r="U986">
        <f>SUMIFS(Table_qmjhl_scoring_2022_23[EV], Table_qmjhl_scoring_2022_23[GAME_ID], B986, Table_qmjhl_scoring_2022_23[H_A], D986)</f>
        <v>1</v>
      </c>
      <c r="V986" cm="1">
        <f t="array" ref="V9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6" cm="1">
        <f t="array" ref="W9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6">
        <f>Table_qmjhl_players_2022_23[[#This Row],[T_EV_GF]]-Table_qmjhl_players_2022_23[[#This Row],[P_EV_GF]]</f>
        <v>1</v>
      </c>
      <c r="Y986">
        <f>Table_qmjhl_players_2022_23[[#This Row],[T_EV_GA]]-Table_qmjhl_players_2022_23[[#This Row],[P_EV_GA]]</f>
        <v>1</v>
      </c>
    </row>
    <row r="987" spans="1:25" x14ac:dyDescent="0.45">
      <c r="A987">
        <v>16</v>
      </c>
      <c r="B987">
        <v>29728</v>
      </c>
      <c r="C987" t="s">
        <v>13</v>
      </c>
      <c r="D987" t="str">
        <f t="shared" si="15"/>
        <v>A</v>
      </c>
      <c r="E987">
        <v>18712</v>
      </c>
      <c r="F987">
        <v>23085</v>
      </c>
      <c r="G987" t="s">
        <v>95</v>
      </c>
      <c r="H987" t="s">
        <v>5820</v>
      </c>
      <c r="I987">
        <v>84</v>
      </c>
      <c r="J987" t="s">
        <v>52</v>
      </c>
      <c r="K987">
        <v>2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1</v>
      </c>
      <c r="R987">
        <v>2</v>
      </c>
      <c r="S987">
        <v>0</v>
      </c>
      <c r="T987">
        <f>SUMIFS(Table_qmjhl_scoring_2022_23[EV], Table_qmjhl_scoring_2022_23[GAME_ID], B987, Table_qmjhl_scoring_2022_23[H_A], C987)</f>
        <v>2</v>
      </c>
      <c r="U987">
        <f>SUMIFS(Table_qmjhl_scoring_2022_23[EV], Table_qmjhl_scoring_2022_23[GAME_ID], B987, Table_qmjhl_scoring_2022_23[H_A], D987)</f>
        <v>1</v>
      </c>
      <c r="V987" cm="1">
        <f t="array" ref="V9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7" cm="1">
        <f t="array" ref="W9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7">
        <f>Table_qmjhl_players_2022_23[[#This Row],[T_EV_GF]]-Table_qmjhl_players_2022_23[[#This Row],[P_EV_GF]]</f>
        <v>2</v>
      </c>
      <c r="Y987">
        <f>Table_qmjhl_players_2022_23[[#This Row],[T_EV_GA]]-Table_qmjhl_players_2022_23[[#This Row],[P_EV_GA]]</f>
        <v>1</v>
      </c>
    </row>
    <row r="988" spans="1:25" x14ac:dyDescent="0.45">
      <c r="A988">
        <v>17</v>
      </c>
      <c r="B988">
        <v>29728</v>
      </c>
      <c r="C988" t="s">
        <v>13</v>
      </c>
      <c r="D988" t="str">
        <f t="shared" si="15"/>
        <v>A</v>
      </c>
      <c r="E988">
        <v>18790</v>
      </c>
      <c r="F988">
        <v>23194</v>
      </c>
      <c r="G988" t="s">
        <v>111</v>
      </c>
      <c r="H988" t="s">
        <v>5821</v>
      </c>
      <c r="I988">
        <v>91</v>
      </c>
      <c r="J988" t="s">
        <v>40</v>
      </c>
      <c r="K988">
        <v>7</v>
      </c>
      <c r="L988">
        <v>4</v>
      </c>
      <c r="M988">
        <v>0</v>
      </c>
      <c r="N988">
        <v>0</v>
      </c>
      <c r="O988">
        <v>1</v>
      </c>
      <c r="P988">
        <v>4</v>
      </c>
      <c r="Q988">
        <v>1</v>
      </c>
      <c r="R988">
        <v>1</v>
      </c>
      <c r="S988">
        <v>0</v>
      </c>
      <c r="T988">
        <f>SUMIFS(Table_qmjhl_scoring_2022_23[EV], Table_qmjhl_scoring_2022_23[GAME_ID], B988, Table_qmjhl_scoring_2022_23[H_A], C988)</f>
        <v>2</v>
      </c>
      <c r="U988">
        <f>SUMIFS(Table_qmjhl_scoring_2022_23[EV], Table_qmjhl_scoring_2022_23[GAME_ID], B988, Table_qmjhl_scoring_2022_23[H_A], D988)</f>
        <v>1</v>
      </c>
      <c r="V988" cm="1">
        <f t="array" ref="V9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88" cm="1">
        <f t="array" ref="W9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8">
        <f>Table_qmjhl_players_2022_23[[#This Row],[T_EV_GF]]-Table_qmjhl_players_2022_23[[#This Row],[P_EV_GF]]</f>
        <v>2</v>
      </c>
      <c r="Y988">
        <f>Table_qmjhl_players_2022_23[[#This Row],[T_EV_GA]]-Table_qmjhl_players_2022_23[[#This Row],[P_EV_GA]]</f>
        <v>1</v>
      </c>
    </row>
    <row r="989" spans="1:25" x14ac:dyDescent="0.45">
      <c r="A989">
        <v>0</v>
      </c>
      <c r="B989">
        <v>29728</v>
      </c>
      <c r="C989" t="s">
        <v>14</v>
      </c>
      <c r="D989" t="str">
        <f t="shared" si="15"/>
        <v>H</v>
      </c>
      <c r="E989">
        <v>19932</v>
      </c>
      <c r="F989">
        <v>25198</v>
      </c>
      <c r="G989" t="s">
        <v>117</v>
      </c>
      <c r="H989" t="s">
        <v>5993</v>
      </c>
      <c r="I989">
        <v>2</v>
      </c>
      <c r="J989" t="s">
        <v>52</v>
      </c>
      <c r="K989">
        <v>1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1</v>
      </c>
      <c r="R989">
        <v>1</v>
      </c>
      <c r="S989">
        <v>2</v>
      </c>
      <c r="T989">
        <f>SUMIFS(Table_qmjhl_scoring_2022_23[EV], Table_qmjhl_scoring_2022_23[GAME_ID], B989, Table_qmjhl_scoring_2022_23[H_A], C989)</f>
        <v>1</v>
      </c>
      <c r="U989">
        <f>SUMIFS(Table_qmjhl_scoring_2022_23[EV], Table_qmjhl_scoring_2022_23[GAME_ID], B989, Table_qmjhl_scoring_2022_23[H_A], D989)</f>
        <v>2</v>
      </c>
      <c r="V989" cm="1">
        <f t="array" ref="V9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89" cm="1">
        <f t="array" ref="W9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89">
        <f>Table_qmjhl_players_2022_23[[#This Row],[T_EV_GF]]-Table_qmjhl_players_2022_23[[#This Row],[P_EV_GF]]</f>
        <v>0</v>
      </c>
      <c r="Y989">
        <f>Table_qmjhl_players_2022_23[[#This Row],[T_EV_GA]]-Table_qmjhl_players_2022_23[[#This Row],[P_EV_GA]]</f>
        <v>2</v>
      </c>
    </row>
    <row r="990" spans="1:25" x14ac:dyDescent="0.45">
      <c r="A990">
        <v>1</v>
      </c>
      <c r="B990">
        <v>29728</v>
      </c>
      <c r="C990" t="s">
        <v>14</v>
      </c>
      <c r="D990" t="str">
        <f t="shared" si="15"/>
        <v>H</v>
      </c>
      <c r="E990">
        <v>18185</v>
      </c>
      <c r="F990">
        <v>22234</v>
      </c>
      <c r="G990" t="s">
        <v>5903</v>
      </c>
      <c r="H990" t="s">
        <v>6033</v>
      </c>
      <c r="I990">
        <v>7</v>
      </c>
      <c r="J990" t="s">
        <v>41</v>
      </c>
      <c r="K990">
        <v>3</v>
      </c>
      <c r="L990">
        <v>2</v>
      </c>
      <c r="M990">
        <v>0</v>
      </c>
      <c r="N990">
        <v>0</v>
      </c>
      <c r="O990">
        <v>13</v>
      </c>
      <c r="P990">
        <v>28</v>
      </c>
      <c r="Q990">
        <v>0</v>
      </c>
      <c r="R990">
        <v>0</v>
      </c>
      <c r="S990">
        <v>2</v>
      </c>
      <c r="T990">
        <f>SUMIFS(Table_qmjhl_scoring_2022_23[EV], Table_qmjhl_scoring_2022_23[GAME_ID], B990, Table_qmjhl_scoring_2022_23[H_A], C990)</f>
        <v>1</v>
      </c>
      <c r="U990">
        <f>SUMIFS(Table_qmjhl_scoring_2022_23[EV], Table_qmjhl_scoring_2022_23[GAME_ID], B990, Table_qmjhl_scoring_2022_23[H_A], D990)</f>
        <v>2</v>
      </c>
      <c r="V990" cm="1">
        <f t="array" ref="V9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0" cm="1">
        <f t="array" ref="W9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0">
        <f>Table_qmjhl_players_2022_23[[#This Row],[T_EV_GF]]-Table_qmjhl_players_2022_23[[#This Row],[P_EV_GF]]</f>
        <v>0</v>
      </c>
      <c r="Y990">
        <f>Table_qmjhl_players_2022_23[[#This Row],[T_EV_GA]]-Table_qmjhl_players_2022_23[[#This Row],[P_EV_GA]]</f>
        <v>2</v>
      </c>
    </row>
    <row r="991" spans="1:25" x14ac:dyDescent="0.45">
      <c r="A991">
        <v>2</v>
      </c>
      <c r="B991">
        <v>29728</v>
      </c>
      <c r="C991" t="s">
        <v>14</v>
      </c>
      <c r="D991" t="str">
        <f t="shared" si="15"/>
        <v>H</v>
      </c>
      <c r="E991">
        <v>19096</v>
      </c>
      <c r="F991">
        <v>23888</v>
      </c>
      <c r="G991" t="s">
        <v>43</v>
      </c>
      <c r="H991" t="s">
        <v>5994</v>
      </c>
      <c r="I991">
        <v>8</v>
      </c>
      <c r="J991" t="s">
        <v>41</v>
      </c>
      <c r="K991">
        <v>5</v>
      </c>
      <c r="L991">
        <v>4</v>
      </c>
      <c r="M991">
        <v>0</v>
      </c>
      <c r="N991">
        <v>0</v>
      </c>
      <c r="O991">
        <v>6</v>
      </c>
      <c r="P991">
        <v>15</v>
      </c>
      <c r="Q991">
        <v>0</v>
      </c>
      <c r="R991">
        <v>0</v>
      </c>
      <c r="S991">
        <v>0</v>
      </c>
      <c r="T991">
        <f>SUMIFS(Table_qmjhl_scoring_2022_23[EV], Table_qmjhl_scoring_2022_23[GAME_ID], B991, Table_qmjhl_scoring_2022_23[H_A], C991)</f>
        <v>1</v>
      </c>
      <c r="U991">
        <f>SUMIFS(Table_qmjhl_scoring_2022_23[EV], Table_qmjhl_scoring_2022_23[GAME_ID], B991, Table_qmjhl_scoring_2022_23[H_A], D991)</f>
        <v>2</v>
      </c>
      <c r="V991" cm="1">
        <f t="array" ref="V9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1" cm="1">
        <f t="array" ref="W9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1">
        <f>Table_qmjhl_players_2022_23[[#This Row],[T_EV_GF]]-Table_qmjhl_players_2022_23[[#This Row],[P_EV_GF]]</f>
        <v>1</v>
      </c>
      <c r="Y991">
        <f>Table_qmjhl_players_2022_23[[#This Row],[T_EV_GA]]-Table_qmjhl_players_2022_23[[#This Row],[P_EV_GA]]</f>
        <v>2</v>
      </c>
    </row>
    <row r="992" spans="1:25" x14ac:dyDescent="0.45">
      <c r="A992">
        <v>3</v>
      </c>
      <c r="B992">
        <v>29728</v>
      </c>
      <c r="C992" t="s">
        <v>14</v>
      </c>
      <c r="D992" t="str">
        <f t="shared" si="15"/>
        <v>H</v>
      </c>
      <c r="E992">
        <v>19775</v>
      </c>
      <c r="F992">
        <v>25101</v>
      </c>
      <c r="G992" t="s">
        <v>5995</v>
      </c>
      <c r="H992" t="s">
        <v>5996</v>
      </c>
      <c r="I992">
        <v>9</v>
      </c>
      <c r="J992" t="s">
        <v>40</v>
      </c>
      <c r="K992">
        <v>1</v>
      </c>
      <c r="L992">
        <v>1</v>
      </c>
      <c r="M992">
        <v>0</v>
      </c>
      <c r="N992">
        <v>0</v>
      </c>
      <c r="O992">
        <v>4</v>
      </c>
      <c r="P992">
        <v>12</v>
      </c>
      <c r="Q992">
        <v>-3</v>
      </c>
      <c r="R992">
        <v>0</v>
      </c>
      <c r="S992">
        <v>0</v>
      </c>
      <c r="T992">
        <f>SUMIFS(Table_qmjhl_scoring_2022_23[EV], Table_qmjhl_scoring_2022_23[GAME_ID], B992, Table_qmjhl_scoring_2022_23[H_A], C992)</f>
        <v>1</v>
      </c>
      <c r="U992">
        <f>SUMIFS(Table_qmjhl_scoring_2022_23[EV], Table_qmjhl_scoring_2022_23[GAME_ID], B992, Table_qmjhl_scoring_2022_23[H_A], D992)</f>
        <v>2</v>
      </c>
      <c r="V992" cm="1">
        <f t="array" ref="V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2" cm="1">
        <f t="array" ref="W9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92">
        <f>Table_qmjhl_players_2022_23[[#This Row],[T_EV_GF]]-Table_qmjhl_players_2022_23[[#This Row],[P_EV_GF]]</f>
        <v>1</v>
      </c>
      <c r="Y992">
        <f>Table_qmjhl_players_2022_23[[#This Row],[T_EV_GA]]-Table_qmjhl_players_2022_23[[#This Row],[P_EV_GA]]</f>
        <v>0</v>
      </c>
    </row>
    <row r="993" spans="1:25" x14ac:dyDescent="0.45">
      <c r="A993">
        <v>4</v>
      </c>
      <c r="B993">
        <v>29728</v>
      </c>
      <c r="C993" t="s">
        <v>14</v>
      </c>
      <c r="D993" t="str">
        <f t="shared" si="15"/>
        <v>H</v>
      </c>
      <c r="E993">
        <v>20139</v>
      </c>
      <c r="F993">
        <v>25451</v>
      </c>
      <c r="G993" t="s">
        <v>6145</v>
      </c>
      <c r="H993" t="s">
        <v>6146</v>
      </c>
      <c r="I993">
        <v>10</v>
      </c>
      <c r="J993" t="s">
        <v>52</v>
      </c>
      <c r="K993">
        <v>2</v>
      </c>
      <c r="L993">
        <v>1</v>
      </c>
      <c r="M993">
        <v>0</v>
      </c>
      <c r="N993">
        <v>0</v>
      </c>
      <c r="O993">
        <v>0</v>
      </c>
      <c r="P993">
        <v>0</v>
      </c>
      <c r="Q993">
        <v>-2</v>
      </c>
      <c r="R993">
        <v>0</v>
      </c>
      <c r="S993">
        <v>2</v>
      </c>
      <c r="T993">
        <f>SUMIFS(Table_qmjhl_scoring_2022_23[EV], Table_qmjhl_scoring_2022_23[GAME_ID], B993, Table_qmjhl_scoring_2022_23[H_A], C993)</f>
        <v>1</v>
      </c>
      <c r="U993">
        <f>SUMIFS(Table_qmjhl_scoring_2022_23[EV], Table_qmjhl_scoring_2022_23[GAME_ID], B993, Table_qmjhl_scoring_2022_23[H_A], D993)</f>
        <v>2</v>
      </c>
      <c r="V993" cm="1">
        <f t="array" ref="V9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3" cm="1">
        <f t="array" ref="W9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3">
        <f>Table_qmjhl_players_2022_23[[#This Row],[T_EV_GF]]-Table_qmjhl_players_2022_23[[#This Row],[P_EV_GF]]</f>
        <v>1</v>
      </c>
      <c r="Y993">
        <f>Table_qmjhl_players_2022_23[[#This Row],[T_EV_GA]]-Table_qmjhl_players_2022_23[[#This Row],[P_EV_GA]]</f>
        <v>1</v>
      </c>
    </row>
    <row r="994" spans="1:25" x14ac:dyDescent="0.45">
      <c r="A994">
        <v>5</v>
      </c>
      <c r="B994">
        <v>29728</v>
      </c>
      <c r="C994" t="s">
        <v>14</v>
      </c>
      <c r="D994" t="str">
        <f t="shared" si="15"/>
        <v>H</v>
      </c>
      <c r="E994">
        <v>17531</v>
      </c>
      <c r="F994">
        <v>21224</v>
      </c>
      <c r="G994" t="s">
        <v>96</v>
      </c>
      <c r="H994" t="s">
        <v>213</v>
      </c>
      <c r="I994">
        <v>12</v>
      </c>
      <c r="J994" t="s">
        <v>40</v>
      </c>
      <c r="K994">
        <v>2</v>
      </c>
      <c r="L994">
        <v>1</v>
      </c>
      <c r="M994">
        <v>0</v>
      </c>
      <c r="N994">
        <v>0</v>
      </c>
      <c r="O994">
        <v>0</v>
      </c>
      <c r="P994">
        <v>0</v>
      </c>
      <c r="Q994">
        <v>-1</v>
      </c>
      <c r="R994">
        <v>0</v>
      </c>
      <c r="S994">
        <v>0</v>
      </c>
      <c r="T994">
        <f>SUMIFS(Table_qmjhl_scoring_2022_23[EV], Table_qmjhl_scoring_2022_23[GAME_ID], B994, Table_qmjhl_scoring_2022_23[H_A], C994)</f>
        <v>1</v>
      </c>
      <c r="U994">
        <f>SUMIFS(Table_qmjhl_scoring_2022_23[EV], Table_qmjhl_scoring_2022_23[GAME_ID], B994, Table_qmjhl_scoring_2022_23[H_A], D994)</f>
        <v>2</v>
      </c>
      <c r="V994" cm="1">
        <f t="array" ref="V9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4" cm="1">
        <f t="array" ref="W9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4">
        <f>Table_qmjhl_players_2022_23[[#This Row],[T_EV_GF]]-Table_qmjhl_players_2022_23[[#This Row],[P_EV_GF]]</f>
        <v>1</v>
      </c>
      <c r="Y994">
        <f>Table_qmjhl_players_2022_23[[#This Row],[T_EV_GA]]-Table_qmjhl_players_2022_23[[#This Row],[P_EV_GA]]</f>
        <v>1</v>
      </c>
    </row>
    <row r="995" spans="1:25" x14ac:dyDescent="0.45">
      <c r="A995">
        <v>6</v>
      </c>
      <c r="B995">
        <v>29728</v>
      </c>
      <c r="C995" t="s">
        <v>14</v>
      </c>
      <c r="D995" t="str">
        <f t="shared" si="15"/>
        <v>H</v>
      </c>
      <c r="E995">
        <v>17512</v>
      </c>
      <c r="F995">
        <v>21228</v>
      </c>
      <c r="G995" t="s">
        <v>68</v>
      </c>
      <c r="H995" t="s">
        <v>135</v>
      </c>
      <c r="I995">
        <v>14</v>
      </c>
      <c r="J995" t="s">
        <v>46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2</v>
      </c>
      <c r="Q995">
        <v>-1</v>
      </c>
      <c r="R995">
        <v>0</v>
      </c>
      <c r="S995">
        <v>0</v>
      </c>
      <c r="T995">
        <f>SUMIFS(Table_qmjhl_scoring_2022_23[EV], Table_qmjhl_scoring_2022_23[GAME_ID], B995, Table_qmjhl_scoring_2022_23[H_A], C995)</f>
        <v>1</v>
      </c>
      <c r="U995">
        <f>SUMIFS(Table_qmjhl_scoring_2022_23[EV], Table_qmjhl_scoring_2022_23[GAME_ID], B995, Table_qmjhl_scoring_2022_23[H_A], D995)</f>
        <v>2</v>
      </c>
      <c r="V995" cm="1">
        <f t="array" ref="V9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5" cm="1">
        <f t="array" ref="W9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5">
        <f>Table_qmjhl_players_2022_23[[#This Row],[T_EV_GF]]-Table_qmjhl_players_2022_23[[#This Row],[P_EV_GF]]</f>
        <v>1</v>
      </c>
      <c r="Y995">
        <f>Table_qmjhl_players_2022_23[[#This Row],[T_EV_GA]]-Table_qmjhl_players_2022_23[[#This Row],[P_EV_GA]]</f>
        <v>2</v>
      </c>
    </row>
    <row r="996" spans="1:25" x14ac:dyDescent="0.45">
      <c r="A996">
        <v>7</v>
      </c>
      <c r="B996">
        <v>29728</v>
      </c>
      <c r="C996" t="s">
        <v>14</v>
      </c>
      <c r="D996" t="str">
        <f t="shared" si="15"/>
        <v>H</v>
      </c>
      <c r="E996">
        <v>19107</v>
      </c>
      <c r="F996">
        <v>23798</v>
      </c>
      <c r="G996" t="s">
        <v>5999</v>
      </c>
      <c r="H996" t="s">
        <v>6000</v>
      </c>
      <c r="I996">
        <v>18</v>
      </c>
      <c r="J996" t="s">
        <v>41</v>
      </c>
      <c r="K996">
        <v>1</v>
      </c>
      <c r="L996">
        <v>1</v>
      </c>
      <c r="M996">
        <v>0</v>
      </c>
      <c r="N996">
        <v>0</v>
      </c>
      <c r="O996">
        <v>0</v>
      </c>
      <c r="P996">
        <v>0</v>
      </c>
      <c r="Q996">
        <v>-1</v>
      </c>
      <c r="R996">
        <v>2</v>
      </c>
      <c r="S996">
        <v>0</v>
      </c>
      <c r="T996">
        <f>SUMIFS(Table_qmjhl_scoring_2022_23[EV], Table_qmjhl_scoring_2022_23[GAME_ID], B996, Table_qmjhl_scoring_2022_23[H_A], C996)</f>
        <v>1</v>
      </c>
      <c r="U996">
        <f>SUMIFS(Table_qmjhl_scoring_2022_23[EV], Table_qmjhl_scoring_2022_23[GAME_ID], B996, Table_qmjhl_scoring_2022_23[H_A], D996)</f>
        <v>2</v>
      </c>
      <c r="V996" cm="1">
        <f t="array" ref="V9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6" cm="1">
        <f t="array" ref="W9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996">
        <f>Table_qmjhl_players_2022_23[[#This Row],[T_EV_GF]]-Table_qmjhl_players_2022_23[[#This Row],[P_EV_GF]]</f>
        <v>1</v>
      </c>
      <c r="Y996">
        <f>Table_qmjhl_players_2022_23[[#This Row],[T_EV_GA]]-Table_qmjhl_players_2022_23[[#This Row],[P_EV_GA]]</f>
        <v>1</v>
      </c>
    </row>
    <row r="997" spans="1:25" x14ac:dyDescent="0.45">
      <c r="A997">
        <v>8</v>
      </c>
      <c r="B997">
        <v>29728</v>
      </c>
      <c r="C997" t="s">
        <v>14</v>
      </c>
      <c r="D997" t="str">
        <f t="shared" si="15"/>
        <v>H</v>
      </c>
      <c r="E997">
        <v>18403</v>
      </c>
      <c r="F997">
        <v>22321</v>
      </c>
      <c r="G997" t="s">
        <v>148</v>
      </c>
      <c r="H997" t="s">
        <v>6001</v>
      </c>
      <c r="I997">
        <v>19</v>
      </c>
      <c r="J997" t="s">
        <v>52</v>
      </c>
      <c r="K997">
        <v>1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-2</v>
      </c>
      <c r="R997">
        <v>1</v>
      </c>
      <c r="S997">
        <v>2</v>
      </c>
      <c r="T997">
        <f>SUMIFS(Table_qmjhl_scoring_2022_23[EV], Table_qmjhl_scoring_2022_23[GAME_ID], B997, Table_qmjhl_scoring_2022_23[H_A], C997)</f>
        <v>1</v>
      </c>
      <c r="U997">
        <f>SUMIFS(Table_qmjhl_scoring_2022_23[EV], Table_qmjhl_scoring_2022_23[GAME_ID], B997, Table_qmjhl_scoring_2022_23[H_A], D997)</f>
        <v>2</v>
      </c>
      <c r="V997" cm="1">
        <f t="array" ref="V9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7" cm="1">
        <f t="array" ref="W9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997">
        <f>Table_qmjhl_players_2022_23[[#This Row],[T_EV_GF]]-Table_qmjhl_players_2022_23[[#This Row],[P_EV_GF]]</f>
        <v>1</v>
      </c>
      <c r="Y997">
        <f>Table_qmjhl_players_2022_23[[#This Row],[T_EV_GA]]-Table_qmjhl_players_2022_23[[#This Row],[P_EV_GA]]</f>
        <v>0</v>
      </c>
    </row>
    <row r="998" spans="1:25" x14ac:dyDescent="0.45">
      <c r="A998">
        <v>9</v>
      </c>
      <c r="B998">
        <v>29728</v>
      </c>
      <c r="C998" t="s">
        <v>14</v>
      </c>
      <c r="D998" t="str">
        <f t="shared" si="15"/>
        <v>H</v>
      </c>
      <c r="E998">
        <v>19770</v>
      </c>
      <c r="F998">
        <v>25097</v>
      </c>
      <c r="G998" t="s">
        <v>134</v>
      </c>
      <c r="H998" t="s">
        <v>6002</v>
      </c>
      <c r="I998">
        <v>21</v>
      </c>
      <c r="J998" t="s">
        <v>40</v>
      </c>
      <c r="K998">
        <v>2</v>
      </c>
      <c r="L998">
        <v>2</v>
      </c>
      <c r="M998">
        <v>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2</v>
      </c>
      <c r="T998">
        <f>SUMIFS(Table_qmjhl_scoring_2022_23[EV], Table_qmjhl_scoring_2022_23[GAME_ID], B998, Table_qmjhl_scoring_2022_23[H_A], C998)</f>
        <v>1</v>
      </c>
      <c r="U998">
        <f>SUMIFS(Table_qmjhl_scoring_2022_23[EV], Table_qmjhl_scoring_2022_23[GAME_ID], B998, Table_qmjhl_scoring_2022_23[H_A], D998)</f>
        <v>2</v>
      </c>
      <c r="V998" cm="1">
        <f t="array" ref="V9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998" cm="1">
        <f t="array" ref="W9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8">
        <f>Table_qmjhl_players_2022_23[[#This Row],[T_EV_GF]]-Table_qmjhl_players_2022_23[[#This Row],[P_EV_GF]]</f>
        <v>0</v>
      </c>
      <c r="Y998">
        <f>Table_qmjhl_players_2022_23[[#This Row],[T_EV_GA]]-Table_qmjhl_players_2022_23[[#This Row],[P_EV_GA]]</f>
        <v>2</v>
      </c>
    </row>
    <row r="999" spans="1:25" x14ac:dyDescent="0.45">
      <c r="A999">
        <v>10</v>
      </c>
      <c r="B999">
        <v>29728</v>
      </c>
      <c r="C999" t="s">
        <v>14</v>
      </c>
      <c r="D999" t="str">
        <f t="shared" si="15"/>
        <v>H</v>
      </c>
      <c r="E999">
        <v>19446</v>
      </c>
      <c r="F999">
        <v>24382</v>
      </c>
      <c r="G999" t="s">
        <v>133</v>
      </c>
      <c r="H999" t="s">
        <v>6003</v>
      </c>
      <c r="I999">
        <v>22</v>
      </c>
      <c r="J999" t="s">
        <v>52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f>SUMIFS(Table_qmjhl_scoring_2022_23[EV], Table_qmjhl_scoring_2022_23[GAME_ID], B999, Table_qmjhl_scoring_2022_23[H_A], C999)</f>
        <v>1</v>
      </c>
      <c r="U999">
        <f>SUMIFS(Table_qmjhl_scoring_2022_23[EV], Table_qmjhl_scoring_2022_23[GAME_ID], B999, Table_qmjhl_scoring_2022_23[H_A], D999)</f>
        <v>2</v>
      </c>
      <c r="V999" cm="1">
        <f t="array" ref="V9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999" cm="1">
        <f t="array" ref="W9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999">
        <f>Table_qmjhl_players_2022_23[[#This Row],[T_EV_GF]]-Table_qmjhl_players_2022_23[[#This Row],[P_EV_GF]]</f>
        <v>1</v>
      </c>
      <c r="Y999">
        <f>Table_qmjhl_players_2022_23[[#This Row],[T_EV_GA]]-Table_qmjhl_players_2022_23[[#This Row],[P_EV_GA]]</f>
        <v>2</v>
      </c>
    </row>
    <row r="1000" spans="1:25" x14ac:dyDescent="0.45">
      <c r="A1000">
        <v>11</v>
      </c>
      <c r="B1000">
        <v>29728</v>
      </c>
      <c r="C1000" t="s">
        <v>14</v>
      </c>
      <c r="D1000" t="str">
        <f t="shared" si="15"/>
        <v>H</v>
      </c>
      <c r="E1000">
        <v>19933</v>
      </c>
      <c r="F1000">
        <v>25199</v>
      </c>
      <c r="G1000" t="s">
        <v>88</v>
      </c>
      <c r="H1000" t="s">
        <v>6007</v>
      </c>
      <c r="I1000">
        <v>42</v>
      </c>
      <c r="J1000" t="s">
        <v>46</v>
      </c>
      <c r="K1000">
        <v>2</v>
      </c>
      <c r="L1000">
        <v>2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2</v>
      </c>
      <c r="T1000">
        <f>SUMIFS(Table_qmjhl_scoring_2022_23[EV], Table_qmjhl_scoring_2022_23[GAME_ID], B1000, Table_qmjhl_scoring_2022_23[H_A], C1000)</f>
        <v>1</v>
      </c>
      <c r="U1000">
        <f>SUMIFS(Table_qmjhl_scoring_2022_23[EV], Table_qmjhl_scoring_2022_23[GAME_ID], B1000, Table_qmjhl_scoring_2022_23[H_A], D1000)</f>
        <v>2</v>
      </c>
      <c r="V1000" cm="1">
        <f t="array" ref="V1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0" cm="1">
        <f t="array" ref="W10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0">
        <f>Table_qmjhl_players_2022_23[[#This Row],[T_EV_GF]]-Table_qmjhl_players_2022_23[[#This Row],[P_EV_GF]]</f>
        <v>1</v>
      </c>
      <c r="Y1000">
        <f>Table_qmjhl_players_2022_23[[#This Row],[T_EV_GA]]-Table_qmjhl_players_2022_23[[#This Row],[P_EV_GA]]</f>
        <v>2</v>
      </c>
    </row>
    <row r="1001" spans="1:25" x14ac:dyDescent="0.45">
      <c r="A1001">
        <v>12</v>
      </c>
      <c r="B1001">
        <v>29728</v>
      </c>
      <c r="C1001" t="s">
        <v>14</v>
      </c>
      <c r="D1001" t="str">
        <f t="shared" si="15"/>
        <v>H</v>
      </c>
      <c r="E1001">
        <v>17534</v>
      </c>
      <c r="F1001">
        <v>21227</v>
      </c>
      <c r="G1001" t="s">
        <v>85</v>
      </c>
      <c r="H1001" t="s">
        <v>6009</v>
      </c>
      <c r="I1001">
        <v>58</v>
      </c>
      <c r="J1001" t="s">
        <v>52</v>
      </c>
      <c r="K1001">
        <v>3</v>
      </c>
      <c r="L1001">
        <v>0</v>
      </c>
      <c r="M1001">
        <v>0</v>
      </c>
      <c r="N1001">
        <v>1</v>
      </c>
      <c r="O1001">
        <v>0</v>
      </c>
      <c r="P1001">
        <v>0</v>
      </c>
      <c r="Q1001">
        <v>0</v>
      </c>
      <c r="R1001">
        <v>2</v>
      </c>
      <c r="S1001">
        <v>0</v>
      </c>
      <c r="T1001">
        <f>SUMIFS(Table_qmjhl_scoring_2022_23[EV], Table_qmjhl_scoring_2022_23[GAME_ID], B1001, Table_qmjhl_scoring_2022_23[H_A], C1001)</f>
        <v>1</v>
      </c>
      <c r="U1001">
        <f>SUMIFS(Table_qmjhl_scoring_2022_23[EV], Table_qmjhl_scoring_2022_23[GAME_ID], B1001, Table_qmjhl_scoring_2022_23[H_A], D1001)</f>
        <v>2</v>
      </c>
      <c r="V1001" cm="1">
        <f t="array" ref="V10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1" cm="1">
        <f t="array" ref="W10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1">
        <f>Table_qmjhl_players_2022_23[[#This Row],[T_EV_GF]]-Table_qmjhl_players_2022_23[[#This Row],[P_EV_GF]]</f>
        <v>0</v>
      </c>
      <c r="Y1001">
        <f>Table_qmjhl_players_2022_23[[#This Row],[T_EV_GA]]-Table_qmjhl_players_2022_23[[#This Row],[P_EV_GA]]</f>
        <v>2</v>
      </c>
    </row>
    <row r="1002" spans="1:25" x14ac:dyDescent="0.45">
      <c r="A1002">
        <v>13</v>
      </c>
      <c r="B1002">
        <v>29728</v>
      </c>
      <c r="C1002" t="s">
        <v>14</v>
      </c>
      <c r="D1002" t="str">
        <f t="shared" si="15"/>
        <v>H</v>
      </c>
      <c r="E1002">
        <v>18757</v>
      </c>
      <c r="F1002">
        <v>23216</v>
      </c>
      <c r="G1002" t="s">
        <v>59</v>
      </c>
      <c r="H1002" t="s">
        <v>6147</v>
      </c>
      <c r="I1002">
        <v>71</v>
      </c>
      <c r="J1002" t="s">
        <v>40</v>
      </c>
      <c r="K1002">
        <v>2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f>SUMIFS(Table_qmjhl_scoring_2022_23[EV], Table_qmjhl_scoring_2022_23[GAME_ID], B1002, Table_qmjhl_scoring_2022_23[H_A], C1002)</f>
        <v>1</v>
      </c>
      <c r="U1002">
        <f>SUMIFS(Table_qmjhl_scoring_2022_23[EV], Table_qmjhl_scoring_2022_23[GAME_ID], B1002, Table_qmjhl_scoring_2022_23[H_A], D1002)</f>
        <v>2</v>
      </c>
      <c r="V1002" cm="1">
        <f t="array" ref="V10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2" cm="1">
        <f t="array" ref="W10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2">
        <f>Table_qmjhl_players_2022_23[[#This Row],[T_EV_GF]]-Table_qmjhl_players_2022_23[[#This Row],[P_EV_GF]]</f>
        <v>1</v>
      </c>
      <c r="Y1002">
        <f>Table_qmjhl_players_2022_23[[#This Row],[T_EV_GA]]-Table_qmjhl_players_2022_23[[#This Row],[P_EV_GA]]</f>
        <v>2</v>
      </c>
    </row>
    <row r="1003" spans="1:25" x14ac:dyDescent="0.45">
      <c r="A1003">
        <v>14</v>
      </c>
      <c r="B1003">
        <v>29728</v>
      </c>
      <c r="C1003" t="s">
        <v>14</v>
      </c>
      <c r="D1003" t="str">
        <f t="shared" si="15"/>
        <v>H</v>
      </c>
      <c r="E1003">
        <v>19140</v>
      </c>
      <c r="F1003">
        <v>23837</v>
      </c>
      <c r="G1003" t="s">
        <v>6010</v>
      </c>
      <c r="H1003" t="s">
        <v>6011</v>
      </c>
      <c r="I1003">
        <v>72</v>
      </c>
      <c r="J1003" t="s">
        <v>52</v>
      </c>
      <c r="K1003">
        <v>1</v>
      </c>
      <c r="L1003">
        <v>1</v>
      </c>
      <c r="M1003">
        <v>0</v>
      </c>
      <c r="N1003">
        <v>0</v>
      </c>
      <c r="O1003">
        <v>0</v>
      </c>
      <c r="P1003">
        <v>0</v>
      </c>
      <c r="Q1003">
        <v>-1</v>
      </c>
      <c r="R1003">
        <v>0</v>
      </c>
      <c r="S1003">
        <v>0</v>
      </c>
      <c r="T1003">
        <f>SUMIFS(Table_qmjhl_scoring_2022_23[EV], Table_qmjhl_scoring_2022_23[GAME_ID], B1003, Table_qmjhl_scoring_2022_23[H_A], C1003)</f>
        <v>1</v>
      </c>
      <c r="U1003">
        <f>SUMIFS(Table_qmjhl_scoring_2022_23[EV], Table_qmjhl_scoring_2022_23[GAME_ID], B1003, Table_qmjhl_scoring_2022_23[H_A], D1003)</f>
        <v>2</v>
      </c>
      <c r="V1003" cm="1">
        <f t="array" ref="V10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3" cm="1">
        <f t="array" ref="W10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3">
        <f>Table_qmjhl_players_2022_23[[#This Row],[T_EV_GF]]-Table_qmjhl_players_2022_23[[#This Row],[P_EV_GF]]</f>
        <v>1</v>
      </c>
      <c r="Y1003">
        <f>Table_qmjhl_players_2022_23[[#This Row],[T_EV_GA]]-Table_qmjhl_players_2022_23[[#This Row],[P_EV_GA]]</f>
        <v>1</v>
      </c>
    </row>
    <row r="1004" spans="1:25" x14ac:dyDescent="0.45">
      <c r="A1004">
        <v>15</v>
      </c>
      <c r="B1004">
        <v>29728</v>
      </c>
      <c r="C1004" t="s">
        <v>14</v>
      </c>
      <c r="D1004" t="str">
        <f t="shared" si="15"/>
        <v>H</v>
      </c>
      <c r="E1004">
        <v>20138</v>
      </c>
      <c r="F1004">
        <v>25450</v>
      </c>
      <c r="G1004" t="s">
        <v>164</v>
      </c>
      <c r="H1004" t="s">
        <v>6148</v>
      </c>
      <c r="I1004">
        <v>79</v>
      </c>
      <c r="J1004" t="s">
        <v>46</v>
      </c>
      <c r="K1004">
        <v>1</v>
      </c>
      <c r="L1004">
        <v>0</v>
      </c>
      <c r="M1004">
        <v>0</v>
      </c>
      <c r="N1004">
        <v>1</v>
      </c>
      <c r="O1004">
        <v>0</v>
      </c>
      <c r="P1004">
        <v>0</v>
      </c>
      <c r="Q1004">
        <v>1</v>
      </c>
      <c r="R1004">
        <v>0</v>
      </c>
      <c r="S1004">
        <v>0</v>
      </c>
      <c r="T1004">
        <f>SUMIFS(Table_qmjhl_scoring_2022_23[EV], Table_qmjhl_scoring_2022_23[GAME_ID], B1004, Table_qmjhl_scoring_2022_23[H_A], C1004)</f>
        <v>1</v>
      </c>
      <c r="U1004">
        <f>SUMIFS(Table_qmjhl_scoring_2022_23[EV], Table_qmjhl_scoring_2022_23[GAME_ID], B1004, Table_qmjhl_scoring_2022_23[H_A], D1004)</f>
        <v>2</v>
      </c>
      <c r="V1004" cm="1">
        <f t="array" ref="V10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04" cm="1">
        <f t="array" ref="W10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4">
        <f>Table_qmjhl_players_2022_23[[#This Row],[T_EV_GF]]-Table_qmjhl_players_2022_23[[#This Row],[P_EV_GF]]</f>
        <v>0</v>
      </c>
      <c r="Y1004">
        <f>Table_qmjhl_players_2022_23[[#This Row],[T_EV_GA]]-Table_qmjhl_players_2022_23[[#This Row],[P_EV_GA]]</f>
        <v>2</v>
      </c>
    </row>
    <row r="1005" spans="1:25" x14ac:dyDescent="0.45">
      <c r="A1005">
        <v>16</v>
      </c>
      <c r="B1005">
        <v>29728</v>
      </c>
      <c r="C1005" t="s">
        <v>14</v>
      </c>
      <c r="D1005" t="str">
        <f t="shared" si="15"/>
        <v>H</v>
      </c>
      <c r="E1005">
        <v>18743</v>
      </c>
      <c r="F1005">
        <v>23127</v>
      </c>
      <c r="G1005" t="s">
        <v>257</v>
      </c>
      <c r="H1005" t="s">
        <v>6034</v>
      </c>
      <c r="I1005">
        <v>86</v>
      </c>
      <c r="J1005" t="s">
        <v>52</v>
      </c>
      <c r="K1005">
        <v>1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-1</v>
      </c>
      <c r="R1005">
        <v>0</v>
      </c>
      <c r="S1005">
        <v>0</v>
      </c>
      <c r="T1005">
        <f>SUMIFS(Table_qmjhl_scoring_2022_23[EV], Table_qmjhl_scoring_2022_23[GAME_ID], B1005, Table_qmjhl_scoring_2022_23[H_A], C1005)</f>
        <v>1</v>
      </c>
      <c r="U1005">
        <f>SUMIFS(Table_qmjhl_scoring_2022_23[EV], Table_qmjhl_scoring_2022_23[GAME_ID], B1005, Table_qmjhl_scoring_2022_23[H_A], D1005)</f>
        <v>2</v>
      </c>
      <c r="V1005" cm="1">
        <f t="array" ref="V10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5" cm="1">
        <f t="array" ref="W10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5">
        <f>Table_qmjhl_players_2022_23[[#This Row],[T_EV_GF]]-Table_qmjhl_players_2022_23[[#This Row],[P_EV_GF]]</f>
        <v>1</v>
      </c>
      <c r="Y1005">
        <f>Table_qmjhl_players_2022_23[[#This Row],[T_EV_GA]]-Table_qmjhl_players_2022_23[[#This Row],[P_EV_GA]]</f>
        <v>1</v>
      </c>
    </row>
    <row r="1006" spans="1:25" x14ac:dyDescent="0.45">
      <c r="A1006">
        <v>17</v>
      </c>
      <c r="B1006">
        <v>29728</v>
      </c>
      <c r="C1006" t="s">
        <v>14</v>
      </c>
      <c r="D1006" t="str">
        <f t="shared" si="15"/>
        <v>H</v>
      </c>
      <c r="E1006">
        <v>18270</v>
      </c>
      <c r="F1006">
        <v>22282</v>
      </c>
      <c r="G1006" t="s">
        <v>218</v>
      </c>
      <c r="H1006" t="s">
        <v>5963</v>
      </c>
      <c r="I1006">
        <v>92</v>
      </c>
      <c r="J1006" t="s">
        <v>46</v>
      </c>
      <c r="K1006">
        <v>0</v>
      </c>
      <c r="L1006">
        <v>0</v>
      </c>
      <c r="M1006">
        <v>0</v>
      </c>
      <c r="N1006">
        <v>0</v>
      </c>
      <c r="O1006">
        <v>8</v>
      </c>
      <c r="P1006">
        <v>11</v>
      </c>
      <c r="Q1006">
        <v>0</v>
      </c>
      <c r="R1006">
        <v>0</v>
      </c>
      <c r="S1006">
        <v>0</v>
      </c>
      <c r="T1006">
        <f>SUMIFS(Table_qmjhl_scoring_2022_23[EV], Table_qmjhl_scoring_2022_23[GAME_ID], B1006, Table_qmjhl_scoring_2022_23[H_A], C1006)</f>
        <v>1</v>
      </c>
      <c r="U1006">
        <f>SUMIFS(Table_qmjhl_scoring_2022_23[EV], Table_qmjhl_scoring_2022_23[GAME_ID], B1006, Table_qmjhl_scoring_2022_23[H_A], D1006)</f>
        <v>2</v>
      </c>
      <c r="V1006" cm="1">
        <f t="array" ref="V1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6" cm="1">
        <f t="array" ref="W10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06">
        <f>Table_qmjhl_players_2022_23[[#This Row],[T_EV_GF]]-Table_qmjhl_players_2022_23[[#This Row],[P_EV_GF]]</f>
        <v>1</v>
      </c>
      <c r="Y1006">
        <f>Table_qmjhl_players_2022_23[[#This Row],[T_EV_GA]]-Table_qmjhl_players_2022_23[[#This Row],[P_EV_GA]]</f>
        <v>2</v>
      </c>
    </row>
    <row r="1007" spans="1:25" x14ac:dyDescent="0.45">
      <c r="A1007">
        <v>0</v>
      </c>
      <c r="B1007">
        <v>29729</v>
      </c>
      <c r="C1007" t="s">
        <v>13</v>
      </c>
      <c r="D1007" t="str">
        <f t="shared" si="15"/>
        <v>A</v>
      </c>
      <c r="E1007">
        <v>19515</v>
      </c>
      <c r="F1007">
        <v>24629</v>
      </c>
      <c r="G1007" t="s">
        <v>84</v>
      </c>
      <c r="H1007" t="s">
        <v>199</v>
      </c>
      <c r="I1007">
        <v>3</v>
      </c>
      <c r="J1007" t="s">
        <v>52</v>
      </c>
      <c r="K1007">
        <v>1</v>
      </c>
      <c r="L1007">
        <v>0</v>
      </c>
      <c r="M1007">
        <v>0</v>
      </c>
      <c r="N1007">
        <v>2</v>
      </c>
      <c r="O1007">
        <v>0</v>
      </c>
      <c r="P1007">
        <v>0</v>
      </c>
      <c r="Q1007">
        <v>4</v>
      </c>
      <c r="R1007">
        <v>2</v>
      </c>
      <c r="S1007">
        <v>0</v>
      </c>
      <c r="T1007">
        <f>SUMIFS(Table_qmjhl_scoring_2022_23[EV], Table_qmjhl_scoring_2022_23[GAME_ID], B1007, Table_qmjhl_scoring_2022_23[H_A], C1007)</f>
        <v>9</v>
      </c>
      <c r="U1007">
        <f>SUMIFS(Table_qmjhl_scoring_2022_23[EV], Table_qmjhl_scoring_2022_23[GAME_ID], B1007, Table_qmjhl_scoring_2022_23[H_A], D1007)</f>
        <v>6</v>
      </c>
      <c r="V1007" cm="1">
        <f t="array" ref="V1007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007" cm="1">
        <f t="array" ref="W10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7">
        <f>Table_qmjhl_players_2022_23[[#This Row],[T_EV_GF]]-Table_qmjhl_players_2022_23[[#This Row],[P_EV_GF]]</f>
        <v>4</v>
      </c>
      <c r="Y1007">
        <f>Table_qmjhl_players_2022_23[[#This Row],[T_EV_GA]]-Table_qmjhl_players_2022_23[[#This Row],[P_EV_GA]]</f>
        <v>5</v>
      </c>
    </row>
    <row r="1008" spans="1:25" x14ac:dyDescent="0.45">
      <c r="A1008">
        <v>1</v>
      </c>
      <c r="B1008">
        <v>29729</v>
      </c>
      <c r="C1008" t="s">
        <v>13</v>
      </c>
      <c r="D1008" t="str">
        <f t="shared" si="15"/>
        <v>A</v>
      </c>
      <c r="E1008">
        <v>19977</v>
      </c>
      <c r="F1008">
        <v>25265</v>
      </c>
      <c r="G1008" t="s">
        <v>73</v>
      </c>
      <c r="H1008" t="s">
        <v>74</v>
      </c>
      <c r="I1008">
        <v>8</v>
      </c>
      <c r="J1008" t="s">
        <v>52</v>
      </c>
      <c r="K1008">
        <v>3</v>
      </c>
      <c r="L1008">
        <v>0</v>
      </c>
      <c r="M1008">
        <v>1</v>
      </c>
      <c r="N1008">
        <v>0</v>
      </c>
      <c r="O1008">
        <v>0</v>
      </c>
      <c r="P1008">
        <v>0</v>
      </c>
      <c r="Q1008">
        <v>1</v>
      </c>
      <c r="R1008">
        <v>0</v>
      </c>
      <c r="S1008">
        <v>2</v>
      </c>
      <c r="T1008">
        <f>SUMIFS(Table_qmjhl_scoring_2022_23[EV], Table_qmjhl_scoring_2022_23[GAME_ID], B1008, Table_qmjhl_scoring_2022_23[H_A], C1008)</f>
        <v>9</v>
      </c>
      <c r="U1008">
        <f>SUMIFS(Table_qmjhl_scoring_2022_23[EV], Table_qmjhl_scoring_2022_23[GAME_ID], B1008, Table_qmjhl_scoring_2022_23[H_A], D1008)</f>
        <v>6</v>
      </c>
      <c r="V1008" cm="1">
        <f t="array" ref="V100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08" cm="1">
        <f t="array" ref="W10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08">
        <f>Table_qmjhl_players_2022_23[[#This Row],[T_EV_GF]]-Table_qmjhl_players_2022_23[[#This Row],[P_EV_GF]]</f>
        <v>6</v>
      </c>
      <c r="Y1008">
        <f>Table_qmjhl_players_2022_23[[#This Row],[T_EV_GA]]-Table_qmjhl_players_2022_23[[#This Row],[P_EV_GA]]</f>
        <v>4</v>
      </c>
    </row>
    <row r="1009" spans="1:25" x14ac:dyDescent="0.45">
      <c r="A1009">
        <v>2</v>
      </c>
      <c r="B1009">
        <v>29729</v>
      </c>
      <c r="C1009" t="s">
        <v>13</v>
      </c>
      <c r="D1009" t="str">
        <f t="shared" si="15"/>
        <v>A</v>
      </c>
      <c r="E1009">
        <v>18728</v>
      </c>
      <c r="F1009">
        <v>23143</v>
      </c>
      <c r="G1009" t="s">
        <v>279</v>
      </c>
      <c r="H1009" t="s">
        <v>5807</v>
      </c>
      <c r="I1009">
        <v>9</v>
      </c>
      <c r="J1009" t="s">
        <v>41</v>
      </c>
      <c r="K1009">
        <v>0</v>
      </c>
      <c r="L1009">
        <v>0</v>
      </c>
      <c r="M1009">
        <v>0</v>
      </c>
      <c r="N1009">
        <v>0</v>
      </c>
      <c r="O1009">
        <v>12</v>
      </c>
      <c r="P1009">
        <v>17</v>
      </c>
      <c r="Q1009">
        <v>-1</v>
      </c>
      <c r="R1009">
        <v>1</v>
      </c>
      <c r="S1009">
        <v>0</v>
      </c>
      <c r="T1009">
        <f>SUMIFS(Table_qmjhl_scoring_2022_23[EV], Table_qmjhl_scoring_2022_23[GAME_ID], B1009, Table_qmjhl_scoring_2022_23[H_A], C1009)</f>
        <v>9</v>
      </c>
      <c r="U1009">
        <f>SUMIFS(Table_qmjhl_scoring_2022_23[EV], Table_qmjhl_scoring_2022_23[GAME_ID], B1009, Table_qmjhl_scoring_2022_23[H_A], D1009)</f>
        <v>6</v>
      </c>
      <c r="V1009" cm="1">
        <f t="array" ref="V1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09" cm="1">
        <f t="array" ref="W10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09">
        <f>Table_qmjhl_players_2022_23[[#This Row],[T_EV_GF]]-Table_qmjhl_players_2022_23[[#This Row],[P_EV_GF]]</f>
        <v>9</v>
      </c>
      <c r="Y1009">
        <f>Table_qmjhl_players_2022_23[[#This Row],[T_EV_GA]]-Table_qmjhl_players_2022_23[[#This Row],[P_EV_GA]]</f>
        <v>5</v>
      </c>
    </row>
    <row r="1010" spans="1:25" x14ac:dyDescent="0.45">
      <c r="A1010">
        <v>3</v>
      </c>
      <c r="B1010">
        <v>29729</v>
      </c>
      <c r="C1010" t="s">
        <v>13</v>
      </c>
      <c r="D1010" t="str">
        <f t="shared" si="15"/>
        <v>A</v>
      </c>
      <c r="E1010">
        <v>19123</v>
      </c>
      <c r="F1010">
        <v>23874</v>
      </c>
      <c r="G1010" t="s">
        <v>57</v>
      </c>
      <c r="H1010" t="s">
        <v>107</v>
      </c>
      <c r="I1010">
        <v>10</v>
      </c>
      <c r="J1010" t="s">
        <v>41</v>
      </c>
      <c r="K1010">
        <v>1</v>
      </c>
      <c r="L1010">
        <v>1</v>
      </c>
      <c r="M1010">
        <v>0</v>
      </c>
      <c r="N1010">
        <v>0</v>
      </c>
      <c r="O1010">
        <v>0</v>
      </c>
      <c r="P1010">
        <v>0</v>
      </c>
      <c r="Q1010">
        <v>-1</v>
      </c>
      <c r="R1010">
        <v>1</v>
      </c>
      <c r="S1010">
        <v>0</v>
      </c>
      <c r="T1010">
        <f>SUMIFS(Table_qmjhl_scoring_2022_23[EV], Table_qmjhl_scoring_2022_23[GAME_ID], B1010, Table_qmjhl_scoring_2022_23[H_A], C1010)</f>
        <v>9</v>
      </c>
      <c r="U1010">
        <f>SUMIFS(Table_qmjhl_scoring_2022_23[EV], Table_qmjhl_scoring_2022_23[GAME_ID], B1010, Table_qmjhl_scoring_2022_23[H_A], D1010)</f>
        <v>6</v>
      </c>
      <c r="V1010" cm="1">
        <f t="array" ref="V10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0" cm="1">
        <f t="array" ref="W10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0">
        <f>Table_qmjhl_players_2022_23[[#This Row],[T_EV_GF]]-Table_qmjhl_players_2022_23[[#This Row],[P_EV_GF]]</f>
        <v>9</v>
      </c>
      <c r="Y1010">
        <f>Table_qmjhl_players_2022_23[[#This Row],[T_EV_GA]]-Table_qmjhl_players_2022_23[[#This Row],[P_EV_GA]]</f>
        <v>5</v>
      </c>
    </row>
    <row r="1011" spans="1:25" x14ac:dyDescent="0.45">
      <c r="A1011">
        <v>4</v>
      </c>
      <c r="B1011">
        <v>29729</v>
      </c>
      <c r="C1011" t="s">
        <v>13</v>
      </c>
      <c r="D1011" t="str">
        <f t="shared" si="15"/>
        <v>A</v>
      </c>
      <c r="E1011">
        <v>18252</v>
      </c>
      <c r="F1011">
        <v>21527</v>
      </c>
      <c r="G1011" t="s">
        <v>113</v>
      </c>
      <c r="H1011" t="s">
        <v>71</v>
      </c>
      <c r="I1011">
        <v>11</v>
      </c>
      <c r="J1011" t="s">
        <v>40</v>
      </c>
      <c r="K1011">
        <v>7</v>
      </c>
      <c r="L1011">
        <v>4</v>
      </c>
      <c r="M1011">
        <v>1</v>
      </c>
      <c r="N1011">
        <v>3</v>
      </c>
      <c r="O1011">
        <v>0</v>
      </c>
      <c r="P1011">
        <v>0</v>
      </c>
      <c r="Q1011">
        <v>5</v>
      </c>
      <c r="R1011">
        <v>1</v>
      </c>
      <c r="S1011">
        <v>0</v>
      </c>
      <c r="T1011">
        <f>SUMIFS(Table_qmjhl_scoring_2022_23[EV], Table_qmjhl_scoring_2022_23[GAME_ID], B1011, Table_qmjhl_scoring_2022_23[H_A], C1011)</f>
        <v>9</v>
      </c>
      <c r="U1011">
        <f>SUMIFS(Table_qmjhl_scoring_2022_23[EV], Table_qmjhl_scoring_2022_23[GAME_ID], B1011, Table_qmjhl_scoring_2022_23[H_A], D1011)</f>
        <v>6</v>
      </c>
      <c r="V1011" cm="1">
        <f t="array" ref="V1011">SUMPRODUCT(--(Table_qmjhl_scoring_2022_23[EV]=1), --(Table_qmjhl_scoring_2022_23[GAME_ID]=Table_qmjhl_players_2022_23[[#This Row],[GAME_ID]]), --ISNUMBER(SEARCH(Table_qmjhl_players_2022_23[[#This Row],[player_id]], Table_qmjhl_scoring_2022_23[plus_ids])))</f>
        <v>6</v>
      </c>
      <c r="W1011" cm="1">
        <f t="array" ref="W10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1">
        <f>Table_qmjhl_players_2022_23[[#This Row],[T_EV_GF]]-Table_qmjhl_players_2022_23[[#This Row],[P_EV_GF]]</f>
        <v>3</v>
      </c>
      <c r="Y1011">
        <f>Table_qmjhl_players_2022_23[[#This Row],[T_EV_GA]]-Table_qmjhl_players_2022_23[[#This Row],[P_EV_GA]]</f>
        <v>5</v>
      </c>
    </row>
    <row r="1012" spans="1:25" x14ac:dyDescent="0.45">
      <c r="A1012">
        <v>5</v>
      </c>
      <c r="B1012">
        <v>29729</v>
      </c>
      <c r="C1012" t="s">
        <v>13</v>
      </c>
      <c r="D1012" t="str">
        <f t="shared" si="15"/>
        <v>A</v>
      </c>
      <c r="E1012">
        <v>19089</v>
      </c>
      <c r="F1012">
        <v>23891</v>
      </c>
      <c r="G1012" t="s">
        <v>207</v>
      </c>
      <c r="H1012" t="s">
        <v>5844</v>
      </c>
      <c r="I1012">
        <v>12</v>
      </c>
      <c r="J1012" t="s">
        <v>46</v>
      </c>
      <c r="K1012">
        <v>2</v>
      </c>
      <c r="L1012">
        <v>2</v>
      </c>
      <c r="M1012">
        <v>1</v>
      </c>
      <c r="N1012">
        <v>1</v>
      </c>
      <c r="O1012">
        <v>4</v>
      </c>
      <c r="P1012">
        <v>9</v>
      </c>
      <c r="Q1012">
        <v>-1</v>
      </c>
      <c r="R1012">
        <v>0</v>
      </c>
      <c r="S1012">
        <v>0</v>
      </c>
      <c r="T1012">
        <f>SUMIFS(Table_qmjhl_scoring_2022_23[EV], Table_qmjhl_scoring_2022_23[GAME_ID], B1012, Table_qmjhl_scoring_2022_23[H_A], C1012)</f>
        <v>9</v>
      </c>
      <c r="U1012">
        <f>SUMIFS(Table_qmjhl_scoring_2022_23[EV], Table_qmjhl_scoring_2022_23[GAME_ID], B1012, Table_qmjhl_scoring_2022_23[H_A], D1012)</f>
        <v>6</v>
      </c>
      <c r="V1012" cm="1">
        <f t="array" ref="V10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2" cm="1">
        <f t="array" ref="W101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12">
        <f>Table_qmjhl_players_2022_23[[#This Row],[T_EV_GF]]-Table_qmjhl_players_2022_23[[#This Row],[P_EV_GF]]</f>
        <v>7</v>
      </c>
      <c r="Y1012">
        <f>Table_qmjhl_players_2022_23[[#This Row],[T_EV_GA]]-Table_qmjhl_players_2022_23[[#This Row],[P_EV_GA]]</f>
        <v>3</v>
      </c>
    </row>
    <row r="1013" spans="1:25" x14ac:dyDescent="0.45">
      <c r="A1013">
        <v>6</v>
      </c>
      <c r="B1013">
        <v>29729</v>
      </c>
      <c r="C1013" t="s">
        <v>13</v>
      </c>
      <c r="D1013" t="str">
        <f t="shared" si="15"/>
        <v>A</v>
      </c>
      <c r="E1013">
        <v>19525</v>
      </c>
      <c r="F1013">
        <v>24639</v>
      </c>
      <c r="G1013" t="s">
        <v>198</v>
      </c>
      <c r="H1013" t="s">
        <v>5809</v>
      </c>
      <c r="I1013">
        <v>16</v>
      </c>
      <c r="J1013" t="s">
        <v>46</v>
      </c>
      <c r="K1013">
        <v>4</v>
      </c>
      <c r="L1013">
        <v>2</v>
      </c>
      <c r="M1013">
        <v>2</v>
      </c>
      <c r="N1013">
        <v>0</v>
      </c>
      <c r="O1013">
        <v>0</v>
      </c>
      <c r="P1013">
        <v>0</v>
      </c>
      <c r="Q1013">
        <v>-1</v>
      </c>
      <c r="R1013">
        <v>1</v>
      </c>
      <c r="S1013">
        <v>0</v>
      </c>
      <c r="T1013">
        <f>SUMIFS(Table_qmjhl_scoring_2022_23[EV], Table_qmjhl_scoring_2022_23[GAME_ID], B1013, Table_qmjhl_scoring_2022_23[H_A], C1013)</f>
        <v>9</v>
      </c>
      <c r="U1013">
        <f>SUMIFS(Table_qmjhl_scoring_2022_23[EV], Table_qmjhl_scoring_2022_23[GAME_ID], B1013, Table_qmjhl_scoring_2022_23[H_A], D1013)</f>
        <v>6</v>
      </c>
      <c r="V1013" cm="1">
        <f t="array" ref="V10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13" cm="1">
        <f t="array" ref="W101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13">
        <f>Table_qmjhl_players_2022_23[[#This Row],[T_EV_GF]]-Table_qmjhl_players_2022_23[[#This Row],[P_EV_GF]]</f>
        <v>7</v>
      </c>
      <c r="Y1013">
        <f>Table_qmjhl_players_2022_23[[#This Row],[T_EV_GA]]-Table_qmjhl_players_2022_23[[#This Row],[P_EV_GA]]</f>
        <v>3</v>
      </c>
    </row>
    <row r="1014" spans="1:25" x14ac:dyDescent="0.45">
      <c r="A1014">
        <v>7</v>
      </c>
      <c r="B1014">
        <v>29729</v>
      </c>
      <c r="C1014" t="s">
        <v>13</v>
      </c>
      <c r="D1014" t="str">
        <f t="shared" si="15"/>
        <v>A</v>
      </c>
      <c r="E1014">
        <v>19104</v>
      </c>
      <c r="F1014">
        <v>23795</v>
      </c>
      <c r="G1014" t="s">
        <v>5810</v>
      </c>
      <c r="H1014" t="s">
        <v>161</v>
      </c>
      <c r="I1014">
        <v>17</v>
      </c>
      <c r="J1014" t="s">
        <v>52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-1</v>
      </c>
      <c r="R1014">
        <v>1</v>
      </c>
      <c r="S1014">
        <v>0</v>
      </c>
      <c r="T1014">
        <f>SUMIFS(Table_qmjhl_scoring_2022_23[EV], Table_qmjhl_scoring_2022_23[GAME_ID], B1014, Table_qmjhl_scoring_2022_23[H_A], C1014)</f>
        <v>9</v>
      </c>
      <c r="U1014">
        <f>SUMIFS(Table_qmjhl_scoring_2022_23[EV], Table_qmjhl_scoring_2022_23[GAME_ID], B1014, Table_qmjhl_scoring_2022_23[H_A], D1014)</f>
        <v>6</v>
      </c>
      <c r="V1014" cm="1">
        <f t="array" ref="V10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14" cm="1">
        <f t="array" ref="W10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4">
        <f>Table_qmjhl_players_2022_23[[#This Row],[T_EV_GF]]-Table_qmjhl_players_2022_23[[#This Row],[P_EV_GF]]</f>
        <v>8</v>
      </c>
      <c r="Y1014">
        <f>Table_qmjhl_players_2022_23[[#This Row],[T_EV_GA]]-Table_qmjhl_players_2022_23[[#This Row],[P_EV_GA]]</f>
        <v>4</v>
      </c>
    </row>
    <row r="1015" spans="1:25" x14ac:dyDescent="0.45">
      <c r="A1015">
        <v>8</v>
      </c>
      <c r="B1015">
        <v>29729</v>
      </c>
      <c r="C1015" t="s">
        <v>13</v>
      </c>
      <c r="D1015" t="str">
        <f t="shared" si="15"/>
        <v>A</v>
      </c>
      <c r="E1015">
        <v>18204</v>
      </c>
      <c r="F1015">
        <v>22298</v>
      </c>
      <c r="G1015" t="s">
        <v>284</v>
      </c>
      <c r="H1015" t="s">
        <v>277</v>
      </c>
      <c r="I1015">
        <v>19</v>
      </c>
      <c r="J1015" t="s">
        <v>41</v>
      </c>
      <c r="K1015">
        <v>1</v>
      </c>
      <c r="L1015">
        <v>0</v>
      </c>
      <c r="M1015">
        <v>0</v>
      </c>
      <c r="N1015">
        <v>0</v>
      </c>
      <c r="O1015">
        <v>8</v>
      </c>
      <c r="P1015">
        <v>13</v>
      </c>
      <c r="Q1015">
        <v>-1</v>
      </c>
      <c r="R1015">
        <v>0</v>
      </c>
      <c r="S1015">
        <v>4</v>
      </c>
      <c r="T1015">
        <f>SUMIFS(Table_qmjhl_scoring_2022_23[EV], Table_qmjhl_scoring_2022_23[GAME_ID], B1015, Table_qmjhl_scoring_2022_23[H_A], C1015)</f>
        <v>9</v>
      </c>
      <c r="U1015">
        <f>SUMIFS(Table_qmjhl_scoring_2022_23[EV], Table_qmjhl_scoring_2022_23[GAME_ID], B1015, Table_qmjhl_scoring_2022_23[H_A], D1015)</f>
        <v>6</v>
      </c>
      <c r="V1015" cm="1">
        <f t="array" ref="V10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5" cm="1">
        <f t="array" ref="W10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5">
        <f>Table_qmjhl_players_2022_23[[#This Row],[T_EV_GF]]-Table_qmjhl_players_2022_23[[#This Row],[P_EV_GF]]</f>
        <v>9</v>
      </c>
      <c r="Y1015">
        <f>Table_qmjhl_players_2022_23[[#This Row],[T_EV_GA]]-Table_qmjhl_players_2022_23[[#This Row],[P_EV_GA]]</f>
        <v>5</v>
      </c>
    </row>
    <row r="1016" spans="1:25" x14ac:dyDescent="0.45">
      <c r="A1016">
        <v>9</v>
      </c>
      <c r="B1016">
        <v>29729</v>
      </c>
      <c r="C1016" t="s">
        <v>13</v>
      </c>
      <c r="D1016" t="str">
        <f t="shared" si="15"/>
        <v>A</v>
      </c>
      <c r="E1016">
        <v>18191</v>
      </c>
      <c r="F1016">
        <v>22243</v>
      </c>
      <c r="G1016" t="s">
        <v>127</v>
      </c>
      <c r="H1016" t="s">
        <v>5811</v>
      </c>
      <c r="I1016">
        <v>21</v>
      </c>
      <c r="J1016" t="s">
        <v>52</v>
      </c>
      <c r="K1016">
        <v>2</v>
      </c>
      <c r="L1016">
        <v>0</v>
      </c>
      <c r="M1016">
        <v>0</v>
      </c>
      <c r="N1016">
        <v>1</v>
      </c>
      <c r="O1016">
        <v>0</v>
      </c>
      <c r="P1016">
        <v>0</v>
      </c>
      <c r="Q1016">
        <v>4</v>
      </c>
      <c r="R1016">
        <v>0</v>
      </c>
      <c r="S1016">
        <v>0</v>
      </c>
      <c r="T1016">
        <f>SUMIFS(Table_qmjhl_scoring_2022_23[EV], Table_qmjhl_scoring_2022_23[GAME_ID], B1016, Table_qmjhl_scoring_2022_23[H_A], C1016)</f>
        <v>9</v>
      </c>
      <c r="U1016">
        <f>SUMIFS(Table_qmjhl_scoring_2022_23[EV], Table_qmjhl_scoring_2022_23[GAME_ID], B1016, Table_qmjhl_scoring_2022_23[H_A], D1016)</f>
        <v>6</v>
      </c>
      <c r="V1016" cm="1">
        <f t="array" ref="V1016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016" cm="1">
        <f t="array" ref="W10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6">
        <f>Table_qmjhl_players_2022_23[[#This Row],[T_EV_GF]]-Table_qmjhl_players_2022_23[[#This Row],[P_EV_GF]]</f>
        <v>4</v>
      </c>
      <c r="Y1016">
        <f>Table_qmjhl_players_2022_23[[#This Row],[T_EV_GA]]-Table_qmjhl_players_2022_23[[#This Row],[P_EV_GA]]</f>
        <v>5</v>
      </c>
    </row>
    <row r="1017" spans="1:25" x14ac:dyDescent="0.45">
      <c r="A1017">
        <v>10</v>
      </c>
      <c r="B1017">
        <v>29729</v>
      </c>
      <c r="C1017" t="s">
        <v>13</v>
      </c>
      <c r="D1017" t="str">
        <f t="shared" si="15"/>
        <v>A</v>
      </c>
      <c r="E1017">
        <v>18803</v>
      </c>
      <c r="F1017">
        <v>23182</v>
      </c>
      <c r="G1017" t="s">
        <v>261</v>
      </c>
      <c r="H1017" t="s">
        <v>5812</v>
      </c>
      <c r="I1017">
        <v>22</v>
      </c>
      <c r="J1017" t="s">
        <v>46</v>
      </c>
      <c r="K1017">
        <v>6</v>
      </c>
      <c r="L1017">
        <v>2</v>
      </c>
      <c r="M1017">
        <v>0</v>
      </c>
      <c r="N1017">
        <v>3</v>
      </c>
      <c r="O1017">
        <v>0</v>
      </c>
      <c r="P1017">
        <v>0</v>
      </c>
      <c r="Q1017">
        <v>4</v>
      </c>
      <c r="R1017">
        <v>1</v>
      </c>
      <c r="S1017">
        <v>0</v>
      </c>
      <c r="T1017">
        <f>SUMIFS(Table_qmjhl_scoring_2022_23[EV], Table_qmjhl_scoring_2022_23[GAME_ID], B1017, Table_qmjhl_scoring_2022_23[H_A], C1017)</f>
        <v>9</v>
      </c>
      <c r="U1017">
        <f>SUMIFS(Table_qmjhl_scoring_2022_23[EV], Table_qmjhl_scoring_2022_23[GAME_ID], B1017, Table_qmjhl_scoring_2022_23[H_A], D1017)</f>
        <v>6</v>
      </c>
      <c r="V1017" cm="1">
        <f t="array" ref="V1017">SUMPRODUCT(--(Table_qmjhl_scoring_2022_23[EV]=1), --(Table_qmjhl_scoring_2022_23[GAME_ID]=Table_qmjhl_players_2022_23[[#This Row],[GAME_ID]]), --ISNUMBER(SEARCH(Table_qmjhl_players_2022_23[[#This Row],[player_id]], Table_qmjhl_scoring_2022_23[plus_ids])))</f>
        <v>6</v>
      </c>
      <c r="W1017" cm="1">
        <f t="array" ref="W10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17">
        <f>Table_qmjhl_players_2022_23[[#This Row],[T_EV_GF]]-Table_qmjhl_players_2022_23[[#This Row],[P_EV_GF]]</f>
        <v>3</v>
      </c>
      <c r="Y1017">
        <f>Table_qmjhl_players_2022_23[[#This Row],[T_EV_GA]]-Table_qmjhl_players_2022_23[[#This Row],[P_EV_GA]]</f>
        <v>4</v>
      </c>
    </row>
    <row r="1018" spans="1:25" x14ac:dyDescent="0.45">
      <c r="A1018">
        <v>11</v>
      </c>
      <c r="B1018">
        <v>29729</v>
      </c>
      <c r="C1018" t="s">
        <v>13</v>
      </c>
      <c r="D1018" t="str">
        <f t="shared" si="15"/>
        <v>A</v>
      </c>
      <c r="E1018">
        <v>19117</v>
      </c>
      <c r="F1018">
        <v>23788</v>
      </c>
      <c r="G1018" t="s">
        <v>5813</v>
      </c>
      <c r="H1018" t="s">
        <v>220</v>
      </c>
      <c r="I1018">
        <v>23</v>
      </c>
      <c r="J1018" t="s">
        <v>46</v>
      </c>
      <c r="K1018">
        <v>1</v>
      </c>
      <c r="L1018">
        <v>1</v>
      </c>
      <c r="M1018">
        <v>0</v>
      </c>
      <c r="N1018">
        <v>0</v>
      </c>
      <c r="O1018">
        <v>0</v>
      </c>
      <c r="P1018">
        <v>0</v>
      </c>
      <c r="Q1018">
        <v>-1</v>
      </c>
      <c r="R1018">
        <v>0</v>
      </c>
      <c r="S1018">
        <v>2</v>
      </c>
      <c r="T1018">
        <f>SUMIFS(Table_qmjhl_scoring_2022_23[EV], Table_qmjhl_scoring_2022_23[GAME_ID], B1018, Table_qmjhl_scoring_2022_23[H_A], C1018)</f>
        <v>9</v>
      </c>
      <c r="U1018">
        <f>SUMIFS(Table_qmjhl_scoring_2022_23[EV], Table_qmjhl_scoring_2022_23[GAME_ID], B1018, Table_qmjhl_scoring_2022_23[H_A], D1018)</f>
        <v>6</v>
      </c>
      <c r="V1018" cm="1">
        <f t="array" ref="V10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8" cm="1">
        <f t="array" ref="W10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8">
        <f>Table_qmjhl_players_2022_23[[#This Row],[T_EV_GF]]-Table_qmjhl_players_2022_23[[#This Row],[P_EV_GF]]</f>
        <v>9</v>
      </c>
      <c r="Y1018">
        <f>Table_qmjhl_players_2022_23[[#This Row],[T_EV_GA]]-Table_qmjhl_players_2022_23[[#This Row],[P_EV_GA]]</f>
        <v>5</v>
      </c>
    </row>
    <row r="1019" spans="1:25" x14ac:dyDescent="0.45">
      <c r="A1019">
        <v>12</v>
      </c>
      <c r="B1019">
        <v>29729</v>
      </c>
      <c r="C1019" t="s">
        <v>13</v>
      </c>
      <c r="D1019" t="str">
        <f t="shared" si="15"/>
        <v>A</v>
      </c>
      <c r="E1019">
        <v>18194</v>
      </c>
      <c r="F1019">
        <v>22247</v>
      </c>
      <c r="G1019" t="s">
        <v>154</v>
      </c>
      <c r="H1019" t="s">
        <v>5814</v>
      </c>
      <c r="I1019">
        <v>24</v>
      </c>
      <c r="J1019" t="s">
        <v>41</v>
      </c>
      <c r="K1019">
        <v>0</v>
      </c>
      <c r="L1019">
        <v>0</v>
      </c>
      <c r="M1019">
        <v>0</v>
      </c>
      <c r="N1019">
        <v>0</v>
      </c>
      <c r="O1019">
        <v>2</v>
      </c>
      <c r="P1019">
        <v>2</v>
      </c>
      <c r="Q1019">
        <v>-1</v>
      </c>
      <c r="R1019">
        <v>1</v>
      </c>
      <c r="S1019">
        <v>2</v>
      </c>
      <c r="T1019">
        <f>SUMIFS(Table_qmjhl_scoring_2022_23[EV], Table_qmjhl_scoring_2022_23[GAME_ID], B1019, Table_qmjhl_scoring_2022_23[H_A], C1019)</f>
        <v>9</v>
      </c>
      <c r="U1019">
        <f>SUMIFS(Table_qmjhl_scoring_2022_23[EV], Table_qmjhl_scoring_2022_23[GAME_ID], B1019, Table_qmjhl_scoring_2022_23[H_A], D1019)</f>
        <v>6</v>
      </c>
      <c r="V1019" cm="1">
        <f t="array" ref="V1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19" cm="1">
        <f t="array" ref="W10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19">
        <f>Table_qmjhl_players_2022_23[[#This Row],[T_EV_GF]]-Table_qmjhl_players_2022_23[[#This Row],[P_EV_GF]]</f>
        <v>9</v>
      </c>
      <c r="Y1019">
        <f>Table_qmjhl_players_2022_23[[#This Row],[T_EV_GA]]-Table_qmjhl_players_2022_23[[#This Row],[P_EV_GA]]</f>
        <v>5</v>
      </c>
    </row>
    <row r="1020" spans="1:25" x14ac:dyDescent="0.45">
      <c r="A1020">
        <v>13</v>
      </c>
      <c r="B1020">
        <v>29729</v>
      </c>
      <c r="C1020" t="s">
        <v>13</v>
      </c>
      <c r="D1020" t="str">
        <f t="shared" si="15"/>
        <v>A</v>
      </c>
      <c r="E1020">
        <v>18508</v>
      </c>
      <c r="F1020">
        <v>22833</v>
      </c>
      <c r="G1020" t="s">
        <v>5816</v>
      </c>
      <c r="H1020" t="s">
        <v>5816</v>
      </c>
      <c r="I1020">
        <v>49</v>
      </c>
      <c r="J1020" t="s">
        <v>41</v>
      </c>
      <c r="K1020">
        <v>8</v>
      </c>
      <c r="L1020">
        <v>6</v>
      </c>
      <c r="M1020">
        <v>2</v>
      </c>
      <c r="N1020">
        <v>5</v>
      </c>
      <c r="O1020">
        <v>23</v>
      </c>
      <c r="P1020">
        <v>32</v>
      </c>
      <c r="Q1020">
        <v>6</v>
      </c>
      <c r="R1020">
        <v>1</v>
      </c>
      <c r="S1020">
        <v>0</v>
      </c>
      <c r="T1020">
        <f>SUMIFS(Table_qmjhl_scoring_2022_23[EV], Table_qmjhl_scoring_2022_23[GAME_ID], B1020, Table_qmjhl_scoring_2022_23[H_A], C1020)</f>
        <v>9</v>
      </c>
      <c r="U1020">
        <f>SUMIFS(Table_qmjhl_scoring_2022_23[EV], Table_qmjhl_scoring_2022_23[GAME_ID], B1020, Table_qmjhl_scoring_2022_23[H_A], D1020)</f>
        <v>6</v>
      </c>
      <c r="V1020" cm="1">
        <f t="array" ref="V1020">SUMPRODUCT(--(Table_qmjhl_scoring_2022_23[EV]=1), --(Table_qmjhl_scoring_2022_23[GAME_ID]=Table_qmjhl_players_2022_23[[#This Row],[GAME_ID]]), --ISNUMBER(SEARCH(Table_qmjhl_players_2022_23[[#This Row],[player_id]], Table_qmjhl_scoring_2022_23[plus_ids])))</f>
        <v>7</v>
      </c>
      <c r="W1020" cm="1">
        <f t="array" ref="W10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0">
        <f>Table_qmjhl_players_2022_23[[#This Row],[T_EV_GF]]-Table_qmjhl_players_2022_23[[#This Row],[P_EV_GF]]</f>
        <v>2</v>
      </c>
      <c r="Y1020">
        <f>Table_qmjhl_players_2022_23[[#This Row],[T_EV_GA]]-Table_qmjhl_players_2022_23[[#This Row],[P_EV_GA]]</f>
        <v>5</v>
      </c>
    </row>
    <row r="1021" spans="1:25" x14ac:dyDescent="0.45">
      <c r="A1021">
        <v>14</v>
      </c>
      <c r="B1021">
        <v>29729</v>
      </c>
      <c r="C1021" t="s">
        <v>13</v>
      </c>
      <c r="D1021" t="str">
        <f t="shared" si="15"/>
        <v>A</v>
      </c>
      <c r="E1021">
        <v>18237</v>
      </c>
      <c r="F1021">
        <v>22293</v>
      </c>
      <c r="G1021" t="s">
        <v>142</v>
      </c>
      <c r="H1021" t="s">
        <v>5817</v>
      </c>
      <c r="I1021">
        <v>77</v>
      </c>
      <c r="J1021" t="s">
        <v>52</v>
      </c>
      <c r="K1021">
        <v>2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1</v>
      </c>
      <c r="R1021">
        <v>4</v>
      </c>
      <c r="S1021">
        <v>0</v>
      </c>
      <c r="T1021">
        <f>SUMIFS(Table_qmjhl_scoring_2022_23[EV], Table_qmjhl_scoring_2022_23[GAME_ID], B1021, Table_qmjhl_scoring_2022_23[H_A], C1021)</f>
        <v>9</v>
      </c>
      <c r="U1021">
        <f>SUMIFS(Table_qmjhl_scoring_2022_23[EV], Table_qmjhl_scoring_2022_23[GAME_ID], B1021, Table_qmjhl_scoring_2022_23[H_A], D1021)</f>
        <v>6</v>
      </c>
      <c r="V1021" cm="1">
        <f t="array" ref="V10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21" cm="1">
        <f t="array" ref="W10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1">
        <f>Table_qmjhl_players_2022_23[[#This Row],[T_EV_GF]]-Table_qmjhl_players_2022_23[[#This Row],[P_EV_GF]]</f>
        <v>7</v>
      </c>
      <c r="Y1021">
        <f>Table_qmjhl_players_2022_23[[#This Row],[T_EV_GA]]-Table_qmjhl_players_2022_23[[#This Row],[P_EV_GA]]</f>
        <v>5</v>
      </c>
    </row>
    <row r="1022" spans="1:25" x14ac:dyDescent="0.45">
      <c r="A1022">
        <v>15</v>
      </c>
      <c r="B1022">
        <v>29729</v>
      </c>
      <c r="C1022" t="s">
        <v>13</v>
      </c>
      <c r="D1022" t="str">
        <f t="shared" si="15"/>
        <v>A</v>
      </c>
      <c r="E1022">
        <v>19694</v>
      </c>
      <c r="F1022">
        <v>24779</v>
      </c>
      <c r="G1022" t="s">
        <v>5818</v>
      </c>
      <c r="H1022" t="s">
        <v>5819</v>
      </c>
      <c r="I1022">
        <v>81</v>
      </c>
      <c r="J1022" t="s">
        <v>40</v>
      </c>
      <c r="K1022">
        <v>4</v>
      </c>
      <c r="L1022">
        <v>2</v>
      </c>
      <c r="M1022">
        <v>2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f>SUMIFS(Table_qmjhl_scoring_2022_23[EV], Table_qmjhl_scoring_2022_23[GAME_ID], B1022, Table_qmjhl_scoring_2022_23[H_A], C1022)</f>
        <v>9</v>
      </c>
      <c r="U1022">
        <f>SUMIFS(Table_qmjhl_scoring_2022_23[EV], Table_qmjhl_scoring_2022_23[GAME_ID], B1022, Table_qmjhl_scoring_2022_23[H_A], D1022)</f>
        <v>6</v>
      </c>
      <c r="V1022" cm="1">
        <f t="array" ref="V10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22" cm="1">
        <f t="array" ref="W10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2">
        <f>Table_qmjhl_players_2022_23[[#This Row],[T_EV_GF]]-Table_qmjhl_players_2022_23[[#This Row],[P_EV_GF]]</f>
        <v>7</v>
      </c>
      <c r="Y1022">
        <f>Table_qmjhl_players_2022_23[[#This Row],[T_EV_GA]]-Table_qmjhl_players_2022_23[[#This Row],[P_EV_GA]]</f>
        <v>4</v>
      </c>
    </row>
    <row r="1023" spans="1:25" x14ac:dyDescent="0.45">
      <c r="A1023">
        <v>16</v>
      </c>
      <c r="B1023">
        <v>29729</v>
      </c>
      <c r="C1023" t="s">
        <v>13</v>
      </c>
      <c r="D1023" t="str">
        <f t="shared" si="15"/>
        <v>A</v>
      </c>
      <c r="E1023">
        <v>18712</v>
      </c>
      <c r="F1023">
        <v>23085</v>
      </c>
      <c r="G1023" t="s">
        <v>95</v>
      </c>
      <c r="H1023" t="s">
        <v>5820</v>
      </c>
      <c r="I1023">
        <v>84</v>
      </c>
      <c r="J1023" t="s">
        <v>52</v>
      </c>
      <c r="K1023">
        <v>0</v>
      </c>
      <c r="L1023">
        <v>0</v>
      </c>
      <c r="M1023">
        <v>0</v>
      </c>
      <c r="N1023">
        <v>1</v>
      </c>
      <c r="O1023">
        <v>0</v>
      </c>
      <c r="P1023">
        <v>0</v>
      </c>
      <c r="Q1023">
        <v>-2</v>
      </c>
      <c r="R1023">
        <v>2</v>
      </c>
      <c r="S1023">
        <v>0</v>
      </c>
      <c r="T1023">
        <f>SUMIFS(Table_qmjhl_scoring_2022_23[EV], Table_qmjhl_scoring_2022_23[GAME_ID], B1023, Table_qmjhl_scoring_2022_23[H_A], C1023)</f>
        <v>9</v>
      </c>
      <c r="U1023">
        <f>SUMIFS(Table_qmjhl_scoring_2022_23[EV], Table_qmjhl_scoring_2022_23[GAME_ID], B1023, Table_qmjhl_scoring_2022_23[H_A], D1023)</f>
        <v>6</v>
      </c>
      <c r="V1023" cm="1">
        <f t="array" ref="V10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23" cm="1">
        <f t="array" ref="W1023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023">
        <f>Table_qmjhl_players_2022_23[[#This Row],[T_EV_GF]]-Table_qmjhl_players_2022_23[[#This Row],[P_EV_GF]]</f>
        <v>7</v>
      </c>
      <c r="Y1023">
        <f>Table_qmjhl_players_2022_23[[#This Row],[T_EV_GA]]-Table_qmjhl_players_2022_23[[#This Row],[P_EV_GA]]</f>
        <v>2</v>
      </c>
    </row>
    <row r="1024" spans="1:25" x14ac:dyDescent="0.45">
      <c r="A1024">
        <v>17</v>
      </c>
      <c r="B1024">
        <v>29729</v>
      </c>
      <c r="C1024" t="s">
        <v>13</v>
      </c>
      <c r="D1024" t="str">
        <f t="shared" si="15"/>
        <v>A</v>
      </c>
      <c r="E1024">
        <v>18790</v>
      </c>
      <c r="F1024">
        <v>23194</v>
      </c>
      <c r="G1024" t="s">
        <v>111</v>
      </c>
      <c r="H1024" t="s">
        <v>5821</v>
      </c>
      <c r="I1024">
        <v>91</v>
      </c>
      <c r="J1024" t="s">
        <v>40</v>
      </c>
      <c r="K1024">
        <v>4</v>
      </c>
      <c r="L1024">
        <v>0</v>
      </c>
      <c r="M1024">
        <v>0</v>
      </c>
      <c r="N1024">
        <v>1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f>SUMIFS(Table_qmjhl_scoring_2022_23[EV], Table_qmjhl_scoring_2022_23[GAME_ID], B1024, Table_qmjhl_scoring_2022_23[H_A], C1024)</f>
        <v>9</v>
      </c>
      <c r="U1024">
        <f>SUMIFS(Table_qmjhl_scoring_2022_23[EV], Table_qmjhl_scoring_2022_23[GAME_ID], B1024, Table_qmjhl_scoring_2022_23[H_A], D1024)</f>
        <v>6</v>
      </c>
      <c r="V1024" cm="1">
        <f t="array" ref="V10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24" cm="1">
        <f t="array" ref="W10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24">
        <f>Table_qmjhl_players_2022_23[[#This Row],[T_EV_GF]]-Table_qmjhl_players_2022_23[[#This Row],[P_EV_GF]]</f>
        <v>7</v>
      </c>
      <c r="Y1024">
        <f>Table_qmjhl_players_2022_23[[#This Row],[T_EV_GA]]-Table_qmjhl_players_2022_23[[#This Row],[P_EV_GA]]</f>
        <v>4</v>
      </c>
    </row>
    <row r="1025" spans="1:25" x14ac:dyDescent="0.45">
      <c r="A1025">
        <v>0</v>
      </c>
      <c r="B1025">
        <v>29729</v>
      </c>
      <c r="C1025" t="s">
        <v>14</v>
      </c>
      <c r="D1025" t="str">
        <f t="shared" si="15"/>
        <v>H</v>
      </c>
      <c r="E1025">
        <v>19932</v>
      </c>
      <c r="F1025">
        <v>25198</v>
      </c>
      <c r="G1025" t="s">
        <v>117</v>
      </c>
      <c r="H1025" t="s">
        <v>5993</v>
      </c>
      <c r="I1025">
        <v>2</v>
      </c>
      <c r="J1025" t="s">
        <v>52</v>
      </c>
      <c r="K1025">
        <v>2</v>
      </c>
      <c r="L1025">
        <v>0</v>
      </c>
      <c r="M1025">
        <v>0</v>
      </c>
      <c r="N1025">
        <v>1</v>
      </c>
      <c r="O1025">
        <v>0</v>
      </c>
      <c r="P1025">
        <v>0</v>
      </c>
      <c r="Q1025">
        <v>-3</v>
      </c>
      <c r="R1025">
        <v>2</v>
      </c>
      <c r="S1025">
        <v>0</v>
      </c>
      <c r="T1025">
        <f>SUMIFS(Table_qmjhl_scoring_2022_23[EV], Table_qmjhl_scoring_2022_23[GAME_ID], B1025, Table_qmjhl_scoring_2022_23[H_A], C1025)</f>
        <v>6</v>
      </c>
      <c r="U1025">
        <f>SUMIFS(Table_qmjhl_scoring_2022_23[EV], Table_qmjhl_scoring_2022_23[GAME_ID], B1025, Table_qmjhl_scoring_2022_23[H_A], D1025)</f>
        <v>9</v>
      </c>
      <c r="V1025" cm="1">
        <f t="array" ref="V10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5" cm="1">
        <f t="array" ref="W1025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025">
        <f>Table_qmjhl_players_2022_23[[#This Row],[T_EV_GF]]-Table_qmjhl_players_2022_23[[#This Row],[P_EV_GF]]</f>
        <v>5</v>
      </c>
      <c r="Y1025">
        <f>Table_qmjhl_players_2022_23[[#This Row],[T_EV_GA]]-Table_qmjhl_players_2022_23[[#This Row],[P_EV_GA]]</f>
        <v>5</v>
      </c>
    </row>
    <row r="1026" spans="1:25" x14ac:dyDescent="0.45">
      <c r="A1026">
        <v>1</v>
      </c>
      <c r="B1026">
        <v>29729</v>
      </c>
      <c r="C1026" t="s">
        <v>14</v>
      </c>
      <c r="D1026" t="str">
        <f t="shared" ref="D1026:D1089" si="16">IF(C1026="H", "A", "H")</f>
        <v>H</v>
      </c>
      <c r="E1026">
        <v>18185</v>
      </c>
      <c r="F1026">
        <v>22234</v>
      </c>
      <c r="G1026" t="s">
        <v>5903</v>
      </c>
      <c r="H1026" t="s">
        <v>6033</v>
      </c>
      <c r="I1026">
        <v>7</v>
      </c>
      <c r="J1026" t="s">
        <v>41</v>
      </c>
      <c r="K1026">
        <v>1</v>
      </c>
      <c r="L1026">
        <v>0</v>
      </c>
      <c r="M1026">
        <v>0</v>
      </c>
      <c r="N1026">
        <v>3</v>
      </c>
      <c r="O1026">
        <v>4</v>
      </c>
      <c r="P1026">
        <v>20</v>
      </c>
      <c r="Q1026">
        <v>1</v>
      </c>
      <c r="R1026">
        <v>0</v>
      </c>
      <c r="S1026">
        <v>0</v>
      </c>
      <c r="T1026">
        <f>SUMIFS(Table_qmjhl_scoring_2022_23[EV], Table_qmjhl_scoring_2022_23[GAME_ID], B1026, Table_qmjhl_scoring_2022_23[H_A], C1026)</f>
        <v>6</v>
      </c>
      <c r="U1026">
        <f>SUMIFS(Table_qmjhl_scoring_2022_23[EV], Table_qmjhl_scoring_2022_23[GAME_ID], B1026, Table_qmjhl_scoring_2022_23[H_A], D1026)</f>
        <v>9</v>
      </c>
      <c r="V1026" cm="1">
        <f t="array" ref="V10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26" cm="1">
        <f t="array" ref="W10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26">
        <f>Table_qmjhl_players_2022_23[[#This Row],[T_EV_GF]]-Table_qmjhl_players_2022_23[[#This Row],[P_EV_GF]]</f>
        <v>4</v>
      </c>
      <c r="Y1026">
        <f>Table_qmjhl_players_2022_23[[#This Row],[T_EV_GA]]-Table_qmjhl_players_2022_23[[#This Row],[P_EV_GA]]</f>
        <v>8</v>
      </c>
    </row>
    <row r="1027" spans="1:25" x14ac:dyDescent="0.45">
      <c r="A1027">
        <v>2</v>
      </c>
      <c r="B1027">
        <v>29729</v>
      </c>
      <c r="C1027" t="s">
        <v>14</v>
      </c>
      <c r="D1027" t="str">
        <f t="shared" si="16"/>
        <v>H</v>
      </c>
      <c r="E1027">
        <v>19096</v>
      </c>
      <c r="F1027">
        <v>23888</v>
      </c>
      <c r="G1027" t="s">
        <v>43</v>
      </c>
      <c r="H1027" t="s">
        <v>5994</v>
      </c>
      <c r="I1027">
        <v>8</v>
      </c>
      <c r="J1027" t="s">
        <v>41</v>
      </c>
      <c r="K1027">
        <v>1</v>
      </c>
      <c r="L1027">
        <v>1</v>
      </c>
      <c r="M1027">
        <v>0</v>
      </c>
      <c r="N1027">
        <v>2</v>
      </c>
      <c r="O1027">
        <v>4</v>
      </c>
      <c r="P1027">
        <v>11</v>
      </c>
      <c r="Q1027">
        <v>-3</v>
      </c>
      <c r="R1027">
        <v>2</v>
      </c>
      <c r="S1027">
        <v>0</v>
      </c>
      <c r="T1027">
        <f>SUMIFS(Table_qmjhl_scoring_2022_23[EV], Table_qmjhl_scoring_2022_23[GAME_ID], B1027, Table_qmjhl_scoring_2022_23[H_A], C1027)</f>
        <v>6</v>
      </c>
      <c r="U1027">
        <f>SUMIFS(Table_qmjhl_scoring_2022_23[EV], Table_qmjhl_scoring_2022_23[GAME_ID], B1027, Table_qmjhl_scoring_2022_23[H_A], D1027)</f>
        <v>9</v>
      </c>
      <c r="V1027" cm="1">
        <f t="array" ref="V10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7" cm="1">
        <f t="array" ref="W1027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027">
        <f>Table_qmjhl_players_2022_23[[#This Row],[T_EV_GF]]-Table_qmjhl_players_2022_23[[#This Row],[P_EV_GF]]</f>
        <v>5</v>
      </c>
      <c r="Y1027">
        <f>Table_qmjhl_players_2022_23[[#This Row],[T_EV_GA]]-Table_qmjhl_players_2022_23[[#This Row],[P_EV_GA]]</f>
        <v>5</v>
      </c>
    </row>
    <row r="1028" spans="1:25" x14ac:dyDescent="0.45">
      <c r="A1028">
        <v>3</v>
      </c>
      <c r="B1028">
        <v>29729</v>
      </c>
      <c r="C1028" t="s">
        <v>14</v>
      </c>
      <c r="D1028" t="str">
        <f t="shared" si="16"/>
        <v>H</v>
      </c>
      <c r="E1028">
        <v>19775</v>
      </c>
      <c r="F1028">
        <v>25101</v>
      </c>
      <c r="G1028" t="s">
        <v>5995</v>
      </c>
      <c r="H1028" t="s">
        <v>5996</v>
      </c>
      <c r="I1028">
        <v>9</v>
      </c>
      <c r="J1028" t="s">
        <v>40</v>
      </c>
      <c r="K1028">
        <v>6</v>
      </c>
      <c r="L1028">
        <v>5</v>
      </c>
      <c r="M1028">
        <v>2</v>
      </c>
      <c r="N1028">
        <v>0</v>
      </c>
      <c r="O1028">
        <v>6</v>
      </c>
      <c r="P1028">
        <v>15</v>
      </c>
      <c r="Q1028">
        <v>-2</v>
      </c>
      <c r="R1028">
        <v>0</v>
      </c>
      <c r="S1028">
        <v>0</v>
      </c>
      <c r="T1028">
        <f>SUMIFS(Table_qmjhl_scoring_2022_23[EV], Table_qmjhl_scoring_2022_23[GAME_ID], B1028, Table_qmjhl_scoring_2022_23[H_A], C1028)</f>
        <v>6</v>
      </c>
      <c r="U1028">
        <f>SUMIFS(Table_qmjhl_scoring_2022_23[EV], Table_qmjhl_scoring_2022_23[GAME_ID], B1028, Table_qmjhl_scoring_2022_23[H_A], D1028)</f>
        <v>9</v>
      </c>
      <c r="V1028" cm="1">
        <f t="array" ref="V10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28" cm="1">
        <f t="array" ref="W102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28">
        <f>Table_qmjhl_players_2022_23[[#This Row],[T_EV_GF]]-Table_qmjhl_players_2022_23[[#This Row],[P_EV_GF]]</f>
        <v>5</v>
      </c>
      <c r="Y1028">
        <f>Table_qmjhl_players_2022_23[[#This Row],[T_EV_GA]]-Table_qmjhl_players_2022_23[[#This Row],[P_EV_GA]]</f>
        <v>6</v>
      </c>
    </row>
    <row r="1029" spans="1:25" x14ac:dyDescent="0.45">
      <c r="A1029">
        <v>4</v>
      </c>
      <c r="B1029">
        <v>29729</v>
      </c>
      <c r="C1029" t="s">
        <v>14</v>
      </c>
      <c r="D1029" t="str">
        <f t="shared" si="16"/>
        <v>H</v>
      </c>
      <c r="E1029">
        <v>20139</v>
      </c>
      <c r="F1029">
        <v>25451</v>
      </c>
      <c r="G1029" t="s">
        <v>6145</v>
      </c>
      <c r="H1029" t="s">
        <v>6146</v>
      </c>
      <c r="I1029">
        <v>10</v>
      </c>
      <c r="J1029" t="s">
        <v>52</v>
      </c>
      <c r="K1029">
        <v>4</v>
      </c>
      <c r="L1029">
        <v>2</v>
      </c>
      <c r="M1029">
        <v>1</v>
      </c>
      <c r="N1029">
        <v>0</v>
      </c>
      <c r="O1029">
        <v>0</v>
      </c>
      <c r="P1029">
        <v>0</v>
      </c>
      <c r="Q1029">
        <v>1</v>
      </c>
      <c r="R1029">
        <v>0</v>
      </c>
      <c r="S1029">
        <v>2</v>
      </c>
      <c r="T1029">
        <f>SUMIFS(Table_qmjhl_scoring_2022_23[EV], Table_qmjhl_scoring_2022_23[GAME_ID], B1029, Table_qmjhl_scoring_2022_23[H_A], C1029)</f>
        <v>6</v>
      </c>
      <c r="U1029">
        <f>SUMIFS(Table_qmjhl_scoring_2022_23[EV], Table_qmjhl_scoring_2022_23[GAME_ID], B1029, Table_qmjhl_scoring_2022_23[H_A], D1029)</f>
        <v>9</v>
      </c>
      <c r="V1029" cm="1">
        <f t="array" ref="V1029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029" cm="1">
        <f t="array" ref="W102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29">
        <f>Table_qmjhl_players_2022_23[[#This Row],[T_EV_GF]]-Table_qmjhl_players_2022_23[[#This Row],[P_EV_GF]]</f>
        <v>2</v>
      </c>
      <c r="Y1029">
        <f>Table_qmjhl_players_2022_23[[#This Row],[T_EV_GA]]-Table_qmjhl_players_2022_23[[#This Row],[P_EV_GA]]</f>
        <v>6</v>
      </c>
    </row>
    <row r="1030" spans="1:25" x14ac:dyDescent="0.45">
      <c r="A1030">
        <v>5</v>
      </c>
      <c r="B1030">
        <v>29729</v>
      </c>
      <c r="C1030" t="s">
        <v>14</v>
      </c>
      <c r="D1030" t="str">
        <f t="shared" si="16"/>
        <v>H</v>
      </c>
      <c r="E1030">
        <v>17531</v>
      </c>
      <c r="F1030">
        <v>21224</v>
      </c>
      <c r="G1030" t="s">
        <v>96</v>
      </c>
      <c r="H1030" t="s">
        <v>213</v>
      </c>
      <c r="I1030">
        <v>12</v>
      </c>
      <c r="J1030" t="s">
        <v>40</v>
      </c>
      <c r="K1030">
        <v>5</v>
      </c>
      <c r="L1030">
        <v>0</v>
      </c>
      <c r="M1030">
        <v>1</v>
      </c>
      <c r="N1030">
        <v>1</v>
      </c>
      <c r="O1030">
        <v>0</v>
      </c>
      <c r="P1030">
        <v>0</v>
      </c>
      <c r="Q1030">
        <v>1</v>
      </c>
      <c r="R1030">
        <v>0</v>
      </c>
      <c r="S1030">
        <v>0</v>
      </c>
      <c r="T1030">
        <f>SUMIFS(Table_qmjhl_scoring_2022_23[EV], Table_qmjhl_scoring_2022_23[GAME_ID], B1030, Table_qmjhl_scoring_2022_23[H_A], C1030)</f>
        <v>6</v>
      </c>
      <c r="U1030">
        <f>SUMIFS(Table_qmjhl_scoring_2022_23[EV], Table_qmjhl_scoring_2022_23[GAME_ID], B1030, Table_qmjhl_scoring_2022_23[H_A], D1030)</f>
        <v>9</v>
      </c>
      <c r="V1030" cm="1">
        <f t="array" ref="V10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0" cm="1">
        <f t="array" ref="W10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0">
        <f>Table_qmjhl_players_2022_23[[#This Row],[T_EV_GF]]-Table_qmjhl_players_2022_23[[#This Row],[P_EV_GF]]</f>
        <v>4</v>
      </c>
      <c r="Y1030">
        <f>Table_qmjhl_players_2022_23[[#This Row],[T_EV_GA]]-Table_qmjhl_players_2022_23[[#This Row],[P_EV_GA]]</f>
        <v>8</v>
      </c>
    </row>
    <row r="1031" spans="1:25" x14ac:dyDescent="0.45">
      <c r="A1031">
        <v>6</v>
      </c>
      <c r="B1031">
        <v>29729</v>
      </c>
      <c r="C1031" t="s">
        <v>14</v>
      </c>
      <c r="D1031" t="str">
        <f t="shared" si="16"/>
        <v>H</v>
      </c>
      <c r="E1031">
        <v>17512</v>
      </c>
      <c r="F1031">
        <v>21228</v>
      </c>
      <c r="G1031" t="s">
        <v>68</v>
      </c>
      <c r="H1031" t="s">
        <v>135</v>
      </c>
      <c r="I1031">
        <v>14</v>
      </c>
      <c r="J1031" t="s">
        <v>46</v>
      </c>
      <c r="K1031">
        <v>4</v>
      </c>
      <c r="L1031">
        <v>1</v>
      </c>
      <c r="M1031">
        <v>0</v>
      </c>
      <c r="N1031">
        <v>0</v>
      </c>
      <c r="O1031">
        <v>1</v>
      </c>
      <c r="P1031">
        <v>3</v>
      </c>
      <c r="Q1031">
        <v>-1</v>
      </c>
      <c r="R1031">
        <v>0</v>
      </c>
      <c r="S1031">
        <v>0</v>
      </c>
      <c r="T1031">
        <f>SUMIFS(Table_qmjhl_scoring_2022_23[EV], Table_qmjhl_scoring_2022_23[GAME_ID], B1031, Table_qmjhl_scoring_2022_23[H_A], C1031)</f>
        <v>6</v>
      </c>
      <c r="U1031">
        <f>SUMIFS(Table_qmjhl_scoring_2022_23[EV], Table_qmjhl_scoring_2022_23[GAME_ID], B1031, Table_qmjhl_scoring_2022_23[H_A], D1031)</f>
        <v>9</v>
      </c>
      <c r="V1031" cm="1">
        <f t="array" ref="V10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1" cm="1">
        <f t="array" ref="W10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1">
        <f>Table_qmjhl_players_2022_23[[#This Row],[T_EV_GF]]-Table_qmjhl_players_2022_23[[#This Row],[P_EV_GF]]</f>
        <v>5</v>
      </c>
      <c r="Y1031">
        <f>Table_qmjhl_players_2022_23[[#This Row],[T_EV_GA]]-Table_qmjhl_players_2022_23[[#This Row],[P_EV_GA]]</f>
        <v>7</v>
      </c>
    </row>
    <row r="1032" spans="1:25" x14ac:dyDescent="0.45">
      <c r="A1032">
        <v>7</v>
      </c>
      <c r="B1032">
        <v>29729</v>
      </c>
      <c r="C1032" t="s">
        <v>14</v>
      </c>
      <c r="D1032" t="str">
        <f t="shared" si="16"/>
        <v>H</v>
      </c>
      <c r="E1032">
        <v>19107</v>
      </c>
      <c r="F1032">
        <v>23798</v>
      </c>
      <c r="G1032" t="s">
        <v>5999</v>
      </c>
      <c r="H1032" t="s">
        <v>6000</v>
      </c>
      <c r="I1032">
        <v>18</v>
      </c>
      <c r="J1032" t="s">
        <v>41</v>
      </c>
      <c r="K1032">
        <v>1</v>
      </c>
      <c r="L1032">
        <v>1</v>
      </c>
      <c r="M1032">
        <v>1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f>SUMIFS(Table_qmjhl_scoring_2022_23[EV], Table_qmjhl_scoring_2022_23[GAME_ID], B1032, Table_qmjhl_scoring_2022_23[H_A], C1032)</f>
        <v>6</v>
      </c>
      <c r="U1032">
        <f>SUMIFS(Table_qmjhl_scoring_2022_23[EV], Table_qmjhl_scoring_2022_23[GAME_ID], B1032, Table_qmjhl_scoring_2022_23[H_A], D1032)</f>
        <v>9</v>
      </c>
      <c r="V1032" cm="1">
        <f t="array" ref="V10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2" cm="1">
        <f t="array" ref="W10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2">
        <f>Table_qmjhl_players_2022_23[[#This Row],[T_EV_GF]]-Table_qmjhl_players_2022_23[[#This Row],[P_EV_GF]]</f>
        <v>4</v>
      </c>
      <c r="Y1032">
        <f>Table_qmjhl_players_2022_23[[#This Row],[T_EV_GA]]-Table_qmjhl_players_2022_23[[#This Row],[P_EV_GA]]</f>
        <v>7</v>
      </c>
    </row>
    <row r="1033" spans="1:25" x14ac:dyDescent="0.45">
      <c r="A1033">
        <v>8</v>
      </c>
      <c r="B1033">
        <v>29729</v>
      </c>
      <c r="C1033" t="s">
        <v>14</v>
      </c>
      <c r="D1033" t="str">
        <f t="shared" si="16"/>
        <v>H</v>
      </c>
      <c r="E1033">
        <v>18403</v>
      </c>
      <c r="F1033">
        <v>22321</v>
      </c>
      <c r="G1033" t="s">
        <v>148</v>
      </c>
      <c r="H1033" t="s">
        <v>6001</v>
      </c>
      <c r="I1033">
        <v>19</v>
      </c>
      <c r="J1033" t="s">
        <v>52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-1</v>
      </c>
      <c r="R1033">
        <v>2</v>
      </c>
      <c r="S1033">
        <v>0</v>
      </c>
      <c r="T1033">
        <f>SUMIFS(Table_qmjhl_scoring_2022_23[EV], Table_qmjhl_scoring_2022_23[GAME_ID], B1033, Table_qmjhl_scoring_2022_23[H_A], C1033)</f>
        <v>6</v>
      </c>
      <c r="U1033">
        <f>SUMIFS(Table_qmjhl_scoring_2022_23[EV], Table_qmjhl_scoring_2022_23[GAME_ID], B1033, Table_qmjhl_scoring_2022_23[H_A], D1033)</f>
        <v>9</v>
      </c>
      <c r="V1033" cm="1">
        <f t="array" ref="V10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3" cm="1">
        <f t="array" ref="W103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33">
        <f>Table_qmjhl_players_2022_23[[#This Row],[T_EV_GF]]-Table_qmjhl_players_2022_23[[#This Row],[P_EV_GF]]</f>
        <v>4</v>
      </c>
      <c r="Y1033">
        <f>Table_qmjhl_players_2022_23[[#This Row],[T_EV_GA]]-Table_qmjhl_players_2022_23[[#This Row],[P_EV_GA]]</f>
        <v>6</v>
      </c>
    </row>
    <row r="1034" spans="1:25" x14ac:dyDescent="0.45">
      <c r="A1034">
        <v>9</v>
      </c>
      <c r="B1034">
        <v>29729</v>
      </c>
      <c r="C1034" t="s">
        <v>14</v>
      </c>
      <c r="D1034" t="str">
        <f t="shared" si="16"/>
        <v>H</v>
      </c>
      <c r="E1034">
        <v>19770</v>
      </c>
      <c r="F1034">
        <v>25097</v>
      </c>
      <c r="G1034" t="s">
        <v>134</v>
      </c>
      <c r="H1034" t="s">
        <v>6002</v>
      </c>
      <c r="I1034">
        <v>21</v>
      </c>
      <c r="J1034" t="s">
        <v>40</v>
      </c>
      <c r="K1034">
        <v>2</v>
      </c>
      <c r="L1034">
        <v>1</v>
      </c>
      <c r="M1034">
        <v>0</v>
      </c>
      <c r="N1034">
        <v>0</v>
      </c>
      <c r="O1034">
        <v>0</v>
      </c>
      <c r="P1034">
        <v>0</v>
      </c>
      <c r="Q1034">
        <v>-5</v>
      </c>
      <c r="R1034">
        <v>0</v>
      </c>
      <c r="S1034">
        <v>0</v>
      </c>
      <c r="T1034">
        <f>SUMIFS(Table_qmjhl_scoring_2022_23[EV], Table_qmjhl_scoring_2022_23[GAME_ID], B1034, Table_qmjhl_scoring_2022_23[H_A], C1034)</f>
        <v>6</v>
      </c>
      <c r="U1034">
        <f>SUMIFS(Table_qmjhl_scoring_2022_23[EV], Table_qmjhl_scoring_2022_23[GAME_ID], B1034, Table_qmjhl_scoring_2022_23[H_A], D1034)</f>
        <v>9</v>
      </c>
      <c r="V1034" cm="1">
        <f t="array" ref="V1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34" cm="1">
        <f t="array" ref="W1034">SUMPRODUCT(--(Table_qmjhl_scoring_2022_23[EV]=1), --(Table_qmjhl_scoring_2022_23[GAME_ID]=Table_qmjhl_players_2022_23[[#This Row],[GAME_ID]]), --ISNUMBER(SEARCH(Table_qmjhl_players_2022_23[[#This Row],[player_id]], Table_qmjhl_scoring_2022_23[minus_ids])))</f>
        <v>5</v>
      </c>
      <c r="X1034">
        <f>Table_qmjhl_players_2022_23[[#This Row],[T_EV_GF]]-Table_qmjhl_players_2022_23[[#This Row],[P_EV_GF]]</f>
        <v>6</v>
      </c>
      <c r="Y1034">
        <f>Table_qmjhl_players_2022_23[[#This Row],[T_EV_GA]]-Table_qmjhl_players_2022_23[[#This Row],[P_EV_GA]]</f>
        <v>4</v>
      </c>
    </row>
    <row r="1035" spans="1:25" x14ac:dyDescent="0.45">
      <c r="A1035">
        <v>10</v>
      </c>
      <c r="B1035">
        <v>29729</v>
      </c>
      <c r="C1035" t="s">
        <v>14</v>
      </c>
      <c r="D1035" t="str">
        <f t="shared" si="16"/>
        <v>H</v>
      </c>
      <c r="E1035">
        <v>19446</v>
      </c>
      <c r="F1035">
        <v>24382</v>
      </c>
      <c r="G1035" t="s">
        <v>133</v>
      </c>
      <c r="H1035" t="s">
        <v>6003</v>
      </c>
      <c r="I1035">
        <v>22</v>
      </c>
      <c r="J1035" t="s">
        <v>52</v>
      </c>
      <c r="K1035">
        <v>2</v>
      </c>
      <c r="L1035">
        <v>0</v>
      </c>
      <c r="M1035">
        <v>0</v>
      </c>
      <c r="N1035">
        <v>2</v>
      </c>
      <c r="O1035">
        <v>0</v>
      </c>
      <c r="P1035">
        <v>0</v>
      </c>
      <c r="Q1035">
        <v>1</v>
      </c>
      <c r="R1035">
        <v>1</v>
      </c>
      <c r="S1035">
        <v>4</v>
      </c>
      <c r="T1035">
        <f>SUMIFS(Table_qmjhl_scoring_2022_23[EV], Table_qmjhl_scoring_2022_23[GAME_ID], B1035, Table_qmjhl_scoring_2022_23[H_A], C1035)</f>
        <v>6</v>
      </c>
      <c r="U1035">
        <f>SUMIFS(Table_qmjhl_scoring_2022_23[EV], Table_qmjhl_scoring_2022_23[GAME_ID], B1035, Table_qmjhl_scoring_2022_23[H_A], D1035)</f>
        <v>9</v>
      </c>
      <c r="V1035" cm="1">
        <f t="array" ref="V103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35" cm="1">
        <f t="array" ref="W10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5">
        <f>Table_qmjhl_players_2022_23[[#This Row],[T_EV_GF]]-Table_qmjhl_players_2022_23[[#This Row],[P_EV_GF]]</f>
        <v>3</v>
      </c>
      <c r="Y1035">
        <f>Table_qmjhl_players_2022_23[[#This Row],[T_EV_GA]]-Table_qmjhl_players_2022_23[[#This Row],[P_EV_GA]]</f>
        <v>7</v>
      </c>
    </row>
    <row r="1036" spans="1:25" x14ac:dyDescent="0.45">
      <c r="A1036">
        <v>11</v>
      </c>
      <c r="B1036">
        <v>29729</v>
      </c>
      <c r="C1036" t="s">
        <v>14</v>
      </c>
      <c r="D1036" t="str">
        <f t="shared" si="16"/>
        <v>H</v>
      </c>
      <c r="E1036">
        <v>19933</v>
      </c>
      <c r="F1036">
        <v>25199</v>
      </c>
      <c r="G1036" t="s">
        <v>88</v>
      </c>
      <c r="H1036" t="s">
        <v>6007</v>
      </c>
      <c r="I1036">
        <v>42</v>
      </c>
      <c r="J1036" t="s">
        <v>46</v>
      </c>
      <c r="K1036">
        <v>1</v>
      </c>
      <c r="L1036">
        <v>1</v>
      </c>
      <c r="M1036">
        <v>1</v>
      </c>
      <c r="N1036">
        <v>0</v>
      </c>
      <c r="O1036">
        <v>0</v>
      </c>
      <c r="P1036">
        <v>0</v>
      </c>
      <c r="Q1036">
        <v>-3</v>
      </c>
      <c r="R1036">
        <v>2</v>
      </c>
      <c r="S1036">
        <v>2</v>
      </c>
      <c r="T1036">
        <f>SUMIFS(Table_qmjhl_scoring_2022_23[EV], Table_qmjhl_scoring_2022_23[GAME_ID], B1036, Table_qmjhl_scoring_2022_23[H_A], C1036)</f>
        <v>6</v>
      </c>
      <c r="U1036">
        <f>SUMIFS(Table_qmjhl_scoring_2022_23[EV], Table_qmjhl_scoring_2022_23[GAME_ID], B1036, Table_qmjhl_scoring_2022_23[H_A], D1036)</f>
        <v>9</v>
      </c>
      <c r="V1036" cm="1">
        <f t="array" ref="V10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6" cm="1">
        <f t="array" ref="W103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036">
        <f>Table_qmjhl_players_2022_23[[#This Row],[T_EV_GF]]-Table_qmjhl_players_2022_23[[#This Row],[P_EV_GF]]</f>
        <v>5</v>
      </c>
      <c r="Y1036">
        <f>Table_qmjhl_players_2022_23[[#This Row],[T_EV_GA]]-Table_qmjhl_players_2022_23[[#This Row],[P_EV_GA]]</f>
        <v>5</v>
      </c>
    </row>
    <row r="1037" spans="1:25" x14ac:dyDescent="0.45">
      <c r="A1037">
        <v>12</v>
      </c>
      <c r="B1037">
        <v>29729</v>
      </c>
      <c r="C1037" t="s">
        <v>14</v>
      </c>
      <c r="D1037" t="str">
        <f t="shared" si="16"/>
        <v>H</v>
      </c>
      <c r="E1037">
        <v>17534</v>
      </c>
      <c r="F1037">
        <v>21227</v>
      </c>
      <c r="G1037" t="s">
        <v>85</v>
      </c>
      <c r="H1037" t="s">
        <v>6009</v>
      </c>
      <c r="I1037">
        <v>58</v>
      </c>
      <c r="J1037" t="s">
        <v>52</v>
      </c>
      <c r="K1037">
        <v>3</v>
      </c>
      <c r="L1037">
        <v>0</v>
      </c>
      <c r="M1037">
        <v>0</v>
      </c>
      <c r="N1037">
        <v>1</v>
      </c>
      <c r="O1037">
        <v>0</v>
      </c>
      <c r="P1037">
        <v>1</v>
      </c>
      <c r="Q1037">
        <v>-3</v>
      </c>
      <c r="R1037">
        <v>0</v>
      </c>
      <c r="S1037">
        <v>0</v>
      </c>
      <c r="T1037">
        <f>SUMIFS(Table_qmjhl_scoring_2022_23[EV], Table_qmjhl_scoring_2022_23[GAME_ID], B1037, Table_qmjhl_scoring_2022_23[H_A], C1037)</f>
        <v>6</v>
      </c>
      <c r="U1037">
        <f>SUMIFS(Table_qmjhl_scoring_2022_23[EV], Table_qmjhl_scoring_2022_23[GAME_ID], B1037, Table_qmjhl_scoring_2022_23[H_A], D1037)</f>
        <v>9</v>
      </c>
      <c r="V1037" cm="1">
        <f t="array" ref="V10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7" cm="1">
        <f t="array" ref="W1037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037">
        <f>Table_qmjhl_players_2022_23[[#This Row],[T_EV_GF]]-Table_qmjhl_players_2022_23[[#This Row],[P_EV_GF]]</f>
        <v>5</v>
      </c>
      <c r="Y1037">
        <f>Table_qmjhl_players_2022_23[[#This Row],[T_EV_GA]]-Table_qmjhl_players_2022_23[[#This Row],[P_EV_GA]]</f>
        <v>5</v>
      </c>
    </row>
    <row r="1038" spans="1:25" x14ac:dyDescent="0.45">
      <c r="A1038">
        <v>13</v>
      </c>
      <c r="B1038">
        <v>29729</v>
      </c>
      <c r="C1038" t="s">
        <v>14</v>
      </c>
      <c r="D1038" t="str">
        <f t="shared" si="16"/>
        <v>H</v>
      </c>
      <c r="E1038">
        <v>19140</v>
      </c>
      <c r="F1038">
        <v>23837</v>
      </c>
      <c r="G1038" t="s">
        <v>6010</v>
      </c>
      <c r="H1038" t="s">
        <v>6011</v>
      </c>
      <c r="I1038">
        <v>72</v>
      </c>
      <c r="J1038" t="s">
        <v>52</v>
      </c>
      <c r="K1038">
        <v>0</v>
      </c>
      <c r="L1038">
        <v>0</v>
      </c>
      <c r="M1038">
        <v>0</v>
      </c>
      <c r="N1038">
        <v>2</v>
      </c>
      <c r="O1038">
        <v>0</v>
      </c>
      <c r="P1038">
        <v>0</v>
      </c>
      <c r="Q1038">
        <v>-1</v>
      </c>
      <c r="R1038">
        <v>0</v>
      </c>
      <c r="S1038">
        <v>0</v>
      </c>
      <c r="T1038">
        <f>SUMIFS(Table_qmjhl_scoring_2022_23[EV], Table_qmjhl_scoring_2022_23[GAME_ID], B1038, Table_qmjhl_scoring_2022_23[H_A], C1038)</f>
        <v>6</v>
      </c>
      <c r="U1038">
        <f>SUMIFS(Table_qmjhl_scoring_2022_23[EV], Table_qmjhl_scoring_2022_23[GAME_ID], B1038, Table_qmjhl_scoring_2022_23[H_A], D1038)</f>
        <v>9</v>
      </c>
      <c r="V1038" cm="1">
        <f t="array" ref="V10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38" cm="1">
        <f t="array" ref="W10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38">
        <f>Table_qmjhl_players_2022_23[[#This Row],[T_EV_GF]]-Table_qmjhl_players_2022_23[[#This Row],[P_EV_GF]]</f>
        <v>5</v>
      </c>
      <c r="Y1038">
        <f>Table_qmjhl_players_2022_23[[#This Row],[T_EV_GA]]-Table_qmjhl_players_2022_23[[#This Row],[P_EV_GA]]</f>
        <v>7</v>
      </c>
    </row>
    <row r="1039" spans="1:25" x14ac:dyDescent="0.45">
      <c r="A1039">
        <v>14</v>
      </c>
      <c r="B1039">
        <v>29729</v>
      </c>
      <c r="C1039" t="s">
        <v>14</v>
      </c>
      <c r="D1039" t="str">
        <f t="shared" si="16"/>
        <v>H</v>
      </c>
      <c r="E1039">
        <v>20138</v>
      </c>
      <c r="F1039">
        <v>25450</v>
      </c>
      <c r="G1039" t="s">
        <v>164</v>
      </c>
      <c r="H1039" t="s">
        <v>6148</v>
      </c>
      <c r="I1039">
        <v>79</v>
      </c>
      <c r="J1039" t="s">
        <v>46</v>
      </c>
      <c r="K1039">
        <v>1</v>
      </c>
      <c r="L1039">
        <v>0</v>
      </c>
      <c r="M1039">
        <v>1</v>
      </c>
      <c r="N1039">
        <v>1</v>
      </c>
      <c r="O1039">
        <v>0</v>
      </c>
      <c r="P1039">
        <v>0</v>
      </c>
      <c r="Q1039">
        <v>1</v>
      </c>
      <c r="R1039">
        <v>0</v>
      </c>
      <c r="S1039">
        <v>0</v>
      </c>
      <c r="T1039">
        <f>SUMIFS(Table_qmjhl_scoring_2022_23[EV], Table_qmjhl_scoring_2022_23[GAME_ID], B1039, Table_qmjhl_scoring_2022_23[H_A], C1039)</f>
        <v>6</v>
      </c>
      <c r="U1039">
        <f>SUMIFS(Table_qmjhl_scoring_2022_23[EV], Table_qmjhl_scoring_2022_23[GAME_ID], B1039, Table_qmjhl_scoring_2022_23[H_A], D1039)</f>
        <v>9</v>
      </c>
      <c r="V1039" cm="1">
        <f t="array" ref="V10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39" cm="1">
        <f t="array" ref="W10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39">
        <f>Table_qmjhl_players_2022_23[[#This Row],[T_EV_GF]]-Table_qmjhl_players_2022_23[[#This Row],[P_EV_GF]]</f>
        <v>4</v>
      </c>
      <c r="Y1039">
        <f>Table_qmjhl_players_2022_23[[#This Row],[T_EV_GA]]-Table_qmjhl_players_2022_23[[#This Row],[P_EV_GA]]</f>
        <v>8</v>
      </c>
    </row>
    <row r="1040" spans="1:25" x14ac:dyDescent="0.45">
      <c r="A1040">
        <v>15</v>
      </c>
      <c r="B1040">
        <v>29729</v>
      </c>
      <c r="C1040" t="s">
        <v>14</v>
      </c>
      <c r="D1040" t="str">
        <f t="shared" si="16"/>
        <v>H</v>
      </c>
      <c r="E1040">
        <v>20136</v>
      </c>
      <c r="F1040">
        <v>25448</v>
      </c>
      <c r="G1040" t="s">
        <v>60</v>
      </c>
      <c r="H1040" t="s">
        <v>241</v>
      </c>
      <c r="I1040">
        <v>80</v>
      </c>
      <c r="J1040" t="s">
        <v>46</v>
      </c>
      <c r="K1040">
        <v>0</v>
      </c>
      <c r="L1040">
        <v>0</v>
      </c>
      <c r="M1040">
        <v>0</v>
      </c>
      <c r="N1040">
        <v>0</v>
      </c>
      <c r="O1040">
        <v>1</v>
      </c>
      <c r="P1040">
        <v>3</v>
      </c>
      <c r="Q1040">
        <v>0</v>
      </c>
      <c r="R1040">
        <v>0</v>
      </c>
      <c r="S1040">
        <v>0</v>
      </c>
      <c r="T1040">
        <f>SUMIFS(Table_qmjhl_scoring_2022_23[EV], Table_qmjhl_scoring_2022_23[GAME_ID], B1040, Table_qmjhl_scoring_2022_23[H_A], C1040)</f>
        <v>6</v>
      </c>
      <c r="U1040">
        <f>SUMIFS(Table_qmjhl_scoring_2022_23[EV], Table_qmjhl_scoring_2022_23[GAME_ID], B1040, Table_qmjhl_scoring_2022_23[H_A], D1040)</f>
        <v>9</v>
      </c>
      <c r="V1040" cm="1">
        <f t="array" ref="V10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40" cm="1">
        <f t="array" ref="W10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0">
        <f>Table_qmjhl_players_2022_23[[#This Row],[T_EV_GF]]-Table_qmjhl_players_2022_23[[#This Row],[P_EV_GF]]</f>
        <v>6</v>
      </c>
      <c r="Y1040">
        <f>Table_qmjhl_players_2022_23[[#This Row],[T_EV_GA]]-Table_qmjhl_players_2022_23[[#This Row],[P_EV_GA]]</f>
        <v>9</v>
      </c>
    </row>
    <row r="1041" spans="1:25" x14ac:dyDescent="0.45">
      <c r="A1041">
        <v>16</v>
      </c>
      <c r="B1041">
        <v>29729</v>
      </c>
      <c r="C1041" t="s">
        <v>14</v>
      </c>
      <c r="D1041" t="str">
        <f t="shared" si="16"/>
        <v>H</v>
      </c>
      <c r="E1041">
        <v>18743</v>
      </c>
      <c r="F1041">
        <v>23127</v>
      </c>
      <c r="G1041" t="s">
        <v>257</v>
      </c>
      <c r="H1041" t="s">
        <v>6034</v>
      </c>
      <c r="I1041">
        <v>86</v>
      </c>
      <c r="J1041" t="s">
        <v>52</v>
      </c>
      <c r="K1041">
        <v>0</v>
      </c>
      <c r="L1041">
        <v>0</v>
      </c>
      <c r="M1041">
        <v>0</v>
      </c>
      <c r="N1041">
        <v>2</v>
      </c>
      <c r="O1041">
        <v>0</v>
      </c>
      <c r="P1041">
        <v>0</v>
      </c>
      <c r="Q1041">
        <v>3</v>
      </c>
      <c r="R1041">
        <v>0</v>
      </c>
      <c r="S1041">
        <v>0</v>
      </c>
      <c r="T1041">
        <f>SUMIFS(Table_qmjhl_scoring_2022_23[EV], Table_qmjhl_scoring_2022_23[GAME_ID], B1041, Table_qmjhl_scoring_2022_23[H_A], C1041)</f>
        <v>6</v>
      </c>
      <c r="U1041">
        <f>SUMIFS(Table_qmjhl_scoring_2022_23[EV], Table_qmjhl_scoring_2022_23[GAME_ID], B1041, Table_qmjhl_scoring_2022_23[H_A], D1041)</f>
        <v>9</v>
      </c>
      <c r="V1041" cm="1">
        <f t="array" ref="V104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041" cm="1">
        <f t="array" ref="W10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1">
        <f>Table_qmjhl_players_2022_23[[#This Row],[T_EV_GF]]-Table_qmjhl_players_2022_23[[#This Row],[P_EV_GF]]</f>
        <v>2</v>
      </c>
      <c r="Y1041">
        <f>Table_qmjhl_players_2022_23[[#This Row],[T_EV_GA]]-Table_qmjhl_players_2022_23[[#This Row],[P_EV_GA]]</f>
        <v>8</v>
      </c>
    </row>
    <row r="1042" spans="1:25" x14ac:dyDescent="0.45">
      <c r="A1042">
        <v>17</v>
      </c>
      <c r="B1042">
        <v>29729</v>
      </c>
      <c r="C1042" t="s">
        <v>14</v>
      </c>
      <c r="D1042" t="str">
        <f t="shared" si="16"/>
        <v>H</v>
      </c>
      <c r="E1042">
        <v>18270</v>
      </c>
      <c r="F1042">
        <v>22282</v>
      </c>
      <c r="G1042" t="s">
        <v>218</v>
      </c>
      <c r="H1042" t="s">
        <v>5963</v>
      </c>
      <c r="I1042">
        <v>92</v>
      </c>
      <c r="J1042" t="s">
        <v>46</v>
      </c>
      <c r="K1042">
        <v>4</v>
      </c>
      <c r="L1042">
        <v>2</v>
      </c>
      <c r="M1042">
        <v>1</v>
      </c>
      <c r="N1042">
        <v>1</v>
      </c>
      <c r="O1042">
        <v>8</v>
      </c>
      <c r="P1042">
        <v>20</v>
      </c>
      <c r="Q1042">
        <v>-1</v>
      </c>
      <c r="R1042">
        <v>0</v>
      </c>
      <c r="S1042">
        <v>0</v>
      </c>
      <c r="T1042">
        <f>SUMIFS(Table_qmjhl_scoring_2022_23[EV], Table_qmjhl_scoring_2022_23[GAME_ID], B1042, Table_qmjhl_scoring_2022_23[H_A], C1042)</f>
        <v>6</v>
      </c>
      <c r="U1042">
        <f>SUMIFS(Table_qmjhl_scoring_2022_23[EV], Table_qmjhl_scoring_2022_23[GAME_ID], B1042, Table_qmjhl_scoring_2022_23[H_A], D1042)</f>
        <v>9</v>
      </c>
      <c r="V1042" cm="1">
        <f t="array" ref="V10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2" cm="1">
        <f t="array" ref="W104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042">
        <f>Table_qmjhl_players_2022_23[[#This Row],[T_EV_GF]]-Table_qmjhl_players_2022_23[[#This Row],[P_EV_GF]]</f>
        <v>4</v>
      </c>
      <c r="Y1042">
        <f>Table_qmjhl_players_2022_23[[#This Row],[T_EV_GA]]-Table_qmjhl_players_2022_23[[#This Row],[P_EV_GA]]</f>
        <v>6</v>
      </c>
    </row>
    <row r="1043" spans="1:25" x14ac:dyDescent="0.45">
      <c r="A1043">
        <v>0</v>
      </c>
      <c r="B1043">
        <v>29730</v>
      </c>
      <c r="C1043" t="s">
        <v>13</v>
      </c>
      <c r="D1043" t="str">
        <f t="shared" si="16"/>
        <v>A</v>
      </c>
      <c r="E1043">
        <v>19515</v>
      </c>
      <c r="F1043">
        <v>24629</v>
      </c>
      <c r="G1043" t="s">
        <v>84</v>
      </c>
      <c r="H1043" t="s">
        <v>199</v>
      </c>
      <c r="I1043">
        <v>3</v>
      </c>
      <c r="J1043" t="s">
        <v>52</v>
      </c>
      <c r="K1043">
        <v>2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2</v>
      </c>
      <c r="S1043">
        <v>0</v>
      </c>
      <c r="T1043">
        <f>SUMIFS(Table_qmjhl_scoring_2022_23[EV], Table_qmjhl_scoring_2022_23[GAME_ID], B1043, Table_qmjhl_scoring_2022_23[H_A], C1043)</f>
        <v>3</v>
      </c>
      <c r="U1043">
        <f>SUMIFS(Table_qmjhl_scoring_2022_23[EV], Table_qmjhl_scoring_2022_23[GAME_ID], B1043, Table_qmjhl_scoring_2022_23[H_A], D1043)</f>
        <v>1</v>
      </c>
      <c r="V1043" cm="1">
        <f t="array" ref="V10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3" cm="1">
        <f t="array" ref="W10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43">
        <f>Table_qmjhl_players_2022_23[[#This Row],[T_EV_GF]]-Table_qmjhl_players_2022_23[[#This Row],[P_EV_GF]]</f>
        <v>2</v>
      </c>
      <c r="Y1043">
        <f>Table_qmjhl_players_2022_23[[#This Row],[T_EV_GA]]-Table_qmjhl_players_2022_23[[#This Row],[P_EV_GA]]</f>
        <v>0</v>
      </c>
    </row>
    <row r="1044" spans="1:25" x14ac:dyDescent="0.45">
      <c r="A1044">
        <v>1</v>
      </c>
      <c r="B1044">
        <v>29730</v>
      </c>
      <c r="C1044" t="s">
        <v>13</v>
      </c>
      <c r="D1044" t="str">
        <f t="shared" si="16"/>
        <v>A</v>
      </c>
      <c r="E1044">
        <v>19977</v>
      </c>
      <c r="F1044">
        <v>25265</v>
      </c>
      <c r="G1044" t="s">
        <v>73</v>
      </c>
      <c r="H1044" t="s">
        <v>74</v>
      </c>
      <c r="I1044">
        <v>8</v>
      </c>
      <c r="J1044" t="s">
        <v>52</v>
      </c>
      <c r="K1044">
        <v>1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2</v>
      </c>
      <c r="R1044">
        <v>0</v>
      </c>
      <c r="S1044">
        <v>0</v>
      </c>
      <c r="T1044">
        <f>SUMIFS(Table_qmjhl_scoring_2022_23[EV], Table_qmjhl_scoring_2022_23[GAME_ID], B1044, Table_qmjhl_scoring_2022_23[H_A], C1044)</f>
        <v>3</v>
      </c>
      <c r="U1044">
        <f>SUMIFS(Table_qmjhl_scoring_2022_23[EV], Table_qmjhl_scoring_2022_23[GAME_ID], B1044, Table_qmjhl_scoring_2022_23[H_A], D1044)</f>
        <v>1</v>
      </c>
      <c r="V1044" cm="1">
        <f t="array" ref="V10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4" cm="1">
        <f t="array" ref="W10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4">
        <f>Table_qmjhl_players_2022_23[[#This Row],[T_EV_GF]]-Table_qmjhl_players_2022_23[[#This Row],[P_EV_GF]]</f>
        <v>2</v>
      </c>
      <c r="Y1044">
        <f>Table_qmjhl_players_2022_23[[#This Row],[T_EV_GA]]-Table_qmjhl_players_2022_23[[#This Row],[P_EV_GA]]</f>
        <v>1</v>
      </c>
    </row>
    <row r="1045" spans="1:25" x14ac:dyDescent="0.45">
      <c r="A1045">
        <v>2</v>
      </c>
      <c r="B1045">
        <v>29730</v>
      </c>
      <c r="C1045" t="s">
        <v>13</v>
      </c>
      <c r="D1045" t="str">
        <f t="shared" si="16"/>
        <v>A</v>
      </c>
      <c r="E1045">
        <v>18728</v>
      </c>
      <c r="F1045">
        <v>23143</v>
      </c>
      <c r="G1045" t="s">
        <v>279</v>
      </c>
      <c r="H1045" t="s">
        <v>5807</v>
      </c>
      <c r="I1045">
        <v>9</v>
      </c>
      <c r="J1045" t="s">
        <v>41</v>
      </c>
      <c r="K1045">
        <v>1</v>
      </c>
      <c r="L1045">
        <v>0</v>
      </c>
      <c r="M1045">
        <v>0</v>
      </c>
      <c r="N1045">
        <v>1</v>
      </c>
      <c r="O1045">
        <v>11</v>
      </c>
      <c r="P1045">
        <v>17</v>
      </c>
      <c r="Q1045">
        <v>2</v>
      </c>
      <c r="R1045">
        <v>0</v>
      </c>
      <c r="S1045">
        <v>0</v>
      </c>
      <c r="T1045">
        <f>SUMIFS(Table_qmjhl_scoring_2022_23[EV], Table_qmjhl_scoring_2022_23[GAME_ID], B1045, Table_qmjhl_scoring_2022_23[H_A], C1045)</f>
        <v>3</v>
      </c>
      <c r="U1045">
        <f>SUMIFS(Table_qmjhl_scoring_2022_23[EV], Table_qmjhl_scoring_2022_23[GAME_ID], B1045, Table_qmjhl_scoring_2022_23[H_A], D1045)</f>
        <v>1</v>
      </c>
      <c r="V1045" cm="1">
        <f t="array" ref="V10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5" cm="1">
        <f t="array" ref="W10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5">
        <f>Table_qmjhl_players_2022_23[[#This Row],[T_EV_GF]]-Table_qmjhl_players_2022_23[[#This Row],[P_EV_GF]]</f>
        <v>2</v>
      </c>
      <c r="Y1045">
        <f>Table_qmjhl_players_2022_23[[#This Row],[T_EV_GA]]-Table_qmjhl_players_2022_23[[#This Row],[P_EV_GA]]</f>
        <v>1</v>
      </c>
    </row>
    <row r="1046" spans="1:25" x14ac:dyDescent="0.45">
      <c r="A1046">
        <v>3</v>
      </c>
      <c r="B1046">
        <v>29730</v>
      </c>
      <c r="C1046" t="s">
        <v>13</v>
      </c>
      <c r="D1046" t="str">
        <f t="shared" si="16"/>
        <v>A</v>
      </c>
      <c r="E1046">
        <v>19123</v>
      </c>
      <c r="F1046">
        <v>23874</v>
      </c>
      <c r="G1046" t="s">
        <v>57</v>
      </c>
      <c r="H1046" t="s">
        <v>107</v>
      </c>
      <c r="I1046">
        <v>10</v>
      </c>
      <c r="J1046" t="s">
        <v>41</v>
      </c>
      <c r="K1046">
        <v>1</v>
      </c>
      <c r="L1046">
        <v>1</v>
      </c>
      <c r="M1046">
        <v>0</v>
      </c>
      <c r="N1046">
        <v>2</v>
      </c>
      <c r="O1046">
        <v>0</v>
      </c>
      <c r="P1046">
        <v>0</v>
      </c>
      <c r="Q1046">
        <v>2</v>
      </c>
      <c r="R1046">
        <v>0</v>
      </c>
      <c r="S1046">
        <v>0</v>
      </c>
      <c r="T1046">
        <f>SUMIFS(Table_qmjhl_scoring_2022_23[EV], Table_qmjhl_scoring_2022_23[GAME_ID], B1046, Table_qmjhl_scoring_2022_23[H_A], C1046)</f>
        <v>3</v>
      </c>
      <c r="U1046">
        <f>SUMIFS(Table_qmjhl_scoring_2022_23[EV], Table_qmjhl_scoring_2022_23[GAME_ID], B1046, Table_qmjhl_scoring_2022_23[H_A], D1046)</f>
        <v>1</v>
      </c>
      <c r="V1046" cm="1">
        <f t="array" ref="V10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6" cm="1">
        <f t="array" ref="W1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6">
        <f>Table_qmjhl_players_2022_23[[#This Row],[T_EV_GF]]-Table_qmjhl_players_2022_23[[#This Row],[P_EV_GF]]</f>
        <v>2</v>
      </c>
      <c r="Y1046">
        <f>Table_qmjhl_players_2022_23[[#This Row],[T_EV_GA]]-Table_qmjhl_players_2022_23[[#This Row],[P_EV_GA]]</f>
        <v>1</v>
      </c>
    </row>
    <row r="1047" spans="1:25" x14ac:dyDescent="0.45">
      <c r="A1047">
        <v>4</v>
      </c>
      <c r="B1047">
        <v>29730</v>
      </c>
      <c r="C1047" t="s">
        <v>13</v>
      </c>
      <c r="D1047" t="str">
        <f t="shared" si="16"/>
        <v>A</v>
      </c>
      <c r="E1047">
        <v>18252</v>
      </c>
      <c r="F1047">
        <v>21527</v>
      </c>
      <c r="G1047" t="s">
        <v>113</v>
      </c>
      <c r="H1047" t="s">
        <v>71</v>
      </c>
      <c r="I1047">
        <v>11</v>
      </c>
      <c r="J1047" t="s">
        <v>40</v>
      </c>
      <c r="K1047">
        <v>5</v>
      </c>
      <c r="L1047">
        <v>2</v>
      </c>
      <c r="M1047">
        <v>0</v>
      </c>
      <c r="N1047">
        <v>1</v>
      </c>
      <c r="O1047">
        <v>0</v>
      </c>
      <c r="P1047">
        <v>0</v>
      </c>
      <c r="Q1047">
        <v>1</v>
      </c>
      <c r="R1047">
        <v>0</v>
      </c>
      <c r="S1047">
        <v>0</v>
      </c>
      <c r="T1047">
        <f>SUMIFS(Table_qmjhl_scoring_2022_23[EV], Table_qmjhl_scoring_2022_23[GAME_ID], B1047, Table_qmjhl_scoring_2022_23[H_A], C1047)</f>
        <v>3</v>
      </c>
      <c r="U1047">
        <f>SUMIFS(Table_qmjhl_scoring_2022_23[EV], Table_qmjhl_scoring_2022_23[GAME_ID], B1047, Table_qmjhl_scoring_2022_23[H_A], D1047)</f>
        <v>1</v>
      </c>
      <c r="V1047" cm="1">
        <f t="array" ref="V10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7" cm="1">
        <f t="array" ref="W1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7">
        <f>Table_qmjhl_players_2022_23[[#This Row],[T_EV_GF]]-Table_qmjhl_players_2022_23[[#This Row],[P_EV_GF]]</f>
        <v>2</v>
      </c>
      <c r="Y1047">
        <f>Table_qmjhl_players_2022_23[[#This Row],[T_EV_GA]]-Table_qmjhl_players_2022_23[[#This Row],[P_EV_GA]]</f>
        <v>1</v>
      </c>
    </row>
    <row r="1048" spans="1:25" x14ac:dyDescent="0.45">
      <c r="A1048">
        <v>5</v>
      </c>
      <c r="B1048">
        <v>29730</v>
      </c>
      <c r="C1048" t="s">
        <v>13</v>
      </c>
      <c r="D1048" t="str">
        <f t="shared" si="16"/>
        <v>A</v>
      </c>
      <c r="E1048">
        <v>19089</v>
      </c>
      <c r="F1048">
        <v>23891</v>
      </c>
      <c r="G1048" t="s">
        <v>207</v>
      </c>
      <c r="H1048" t="s">
        <v>5844</v>
      </c>
      <c r="I1048">
        <v>12</v>
      </c>
      <c r="J1048" t="s">
        <v>46</v>
      </c>
      <c r="K1048">
        <v>3</v>
      </c>
      <c r="L1048">
        <v>2</v>
      </c>
      <c r="M1048">
        <v>1</v>
      </c>
      <c r="N1048">
        <v>0</v>
      </c>
      <c r="O1048">
        <v>5</v>
      </c>
      <c r="P1048">
        <v>10</v>
      </c>
      <c r="Q1048">
        <v>1</v>
      </c>
      <c r="R1048">
        <v>0</v>
      </c>
      <c r="S1048">
        <v>0</v>
      </c>
      <c r="T1048">
        <f>SUMIFS(Table_qmjhl_scoring_2022_23[EV], Table_qmjhl_scoring_2022_23[GAME_ID], B1048, Table_qmjhl_scoring_2022_23[H_A], C1048)</f>
        <v>3</v>
      </c>
      <c r="U1048">
        <f>SUMIFS(Table_qmjhl_scoring_2022_23[EV], Table_qmjhl_scoring_2022_23[GAME_ID], B1048, Table_qmjhl_scoring_2022_23[H_A], D1048)</f>
        <v>1</v>
      </c>
      <c r="V1048" cm="1">
        <f t="array" ref="V10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48" cm="1">
        <f t="array" ref="W10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8">
        <f>Table_qmjhl_players_2022_23[[#This Row],[T_EV_GF]]-Table_qmjhl_players_2022_23[[#This Row],[P_EV_GF]]</f>
        <v>2</v>
      </c>
      <c r="Y1048">
        <f>Table_qmjhl_players_2022_23[[#This Row],[T_EV_GA]]-Table_qmjhl_players_2022_23[[#This Row],[P_EV_GA]]</f>
        <v>1</v>
      </c>
    </row>
    <row r="1049" spans="1:25" x14ac:dyDescent="0.45">
      <c r="A1049">
        <v>6</v>
      </c>
      <c r="B1049">
        <v>29730</v>
      </c>
      <c r="C1049" t="s">
        <v>13</v>
      </c>
      <c r="D1049" t="str">
        <f t="shared" si="16"/>
        <v>A</v>
      </c>
      <c r="E1049">
        <v>19525</v>
      </c>
      <c r="F1049">
        <v>24639</v>
      </c>
      <c r="G1049" t="s">
        <v>198</v>
      </c>
      <c r="H1049" t="s">
        <v>5809</v>
      </c>
      <c r="I1049">
        <v>16</v>
      </c>
      <c r="J1049" t="s">
        <v>46</v>
      </c>
      <c r="K1049">
        <v>6</v>
      </c>
      <c r="L1049">
        <v>4</v>
      </c>
      <c r="M1049">
        <v>1</v>
      </c>
      <c r="N1049">
        <v>0</v>
      </c>
      <c r="O1049">
        <v>0</v>
      </c>
      <c r="P1049">
        <v>0</v>
      </c>
      <c r="Q1049">
        <v>2</v>
      </c>
      <c r="R1049">
        <v>0</v>
      </c>
      <c r="S1049">
        <v>0</v>
      </c>
      <c r="T1049">
        <f>SUMIFS(Table_qmjhl_scoring_2022_23[EV], Table_qmjhl_scoring_2022_23[GAME_ID], B1049, Table_qmjhl_scoring_2022_23[H_A], C1049)</f>
        <v>3</v>
      </c>
      <c r="U1049">
        <f>SUMIFS(Table_qmjhl_scoring_2022_23[EV], Table_qmjhl_scoring_2022_23[GAME_ID], B1049, Table_qmjhl_scoring_2022_23[H_A], D1049)</f>
        <v>1</v>
      </c>
      <c r="V1049" cm="1">
        <f t="array" ref="V10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49" cm="1">
        <f t="array" ref="W1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49">
        <f>Table_qmjhl_players_2022_23[[#This Row],[T_EV_GF]]-Table_qmjhl_players_2022_23[[#This Row],[P_EV_GF]]</f>
        <v>1</v>
      </c>
      <c r="Y1049">
        <f>Table_qmjhl_players_2022_23[[#This Row],[T_EV_GA]]-Table_qmjhl_players_2022_23[[#This Row],[P_EV_GA]]</f>
        <v>1</v>
      </c>
    </row>
    <row r="1050" spans="1:25" x14ac:dyDescent="0.45">
      <c r="A1050">
        <v>7</v>
      </c>
      <c r="B1050">
        <v>29730</v>
      </c>
      <c r="C1050" t="s">
        <v>13</v>
      </c>
      <c r="D1050" t="str">
        <f t="shared" si="16"/>
        <v>A</v>
      </c>
      <c r="E1050">
        <v>19104</v>
      </c>
      <c r="F1050">
        <v>23795</v>
      </c>
      <c r="G1050" t="s">
        <v>5810</v>
      </c>
      <c r="H1050" t="s">
        <v>161</v>
      </c>
      <c r="I1050">
        <v>17</v>
      </c>
      <c r="J1050" t="s">
        <v>52</v>
      </c>
      <c r="K1050">
        <v>1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1</v>
      </c>
      <c r="R1050">
        <v>0</v>
      </c>
      <c r="S1050">
        <v>0</v>
      </c>
      <c r="T1050">
        <f>SUMIFS(Table_qmjhl_scoring_2022_23[EV], Table_qmjhl_scoring_2022_23[GAME_ID], B1050, Table_qmjhl_scoring_2022_23[H_A], C1050)</f>
        <v>3</v>
      </c>
      <c r="U1050">
        <f>SUMIFS(Table_qmjhl_scoring_2022_23[EV], Table_qmjhl_scoring_2022_23[GAME_ID], B1050, Table_qmjhl_scoring_2022_23[H_A], D1050)</f>
        <v>1</v>
      </c>
      <c r="V1050" cm="1">
        <f t="array" ref="V10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0" cm="1">
        <f t="array" ref="W10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0">
        <f>Table_qmjhl_players_2022_23[[#This Row],[T_EV_GF]]-Table_qmjhl_players_2022_23[[#This Row],[P_EV_GF]]</f>
        <v>2</v>
      </c>
      <c r="Y1050">
        <f>Table_qmjhl_players_2022_23[[#This Row],[T_EV_GA]]-Table_qmjhl_players_2022_23[[#This Row],[P_EV_GA]]</f>
        <v>1</v>
      </c>
    </row>
    <row r="1051" spans="1:25" x14ac:dyDescent="0.45">
      <c r="A1051">
        <v>8</v>
      </c>
      <c r="B1051">
        <v>29730</v>
      </c>
      <c r="C1051" t="s">
        <v>13</v>
      </c>
      <c r="D1051" t="str">
        <f t="shared" si="16"/>
        <v>A</v>
      </c>
      <c r="E1051">
        <v>18204</v>
      </c>
      <c r="F1051">
        <v>22298</v>
      </c>
      <c r="G1051" t="s">
        <v>284</v>
      </c>
      <c r="H1051" t="s">
        <v>277</v>
      </c>
      <c r="I1051">
        <v>19</v>
      </c>
      <c r="J1051" t="s">
        <v>41</v>
      </c>
      <c r="K1051">
        <v>0</v>
      </c>
      <c r="L1051">
        <v>0</v>
      </c>
      <c r="M1051">
        <v>0</v>
      </c>
      <c r="N1051">
        <v>0</v>
      </c>
      <c r="O1051">
        <v>6</v>
      </c>
      <c r="P1051">
        <v>9</v>
      </c>
      <c r="Q1051">
        <v>-1</v>
      </c>
      <c r="R1051">
        <v>0</v>
      </c>
      <c r="S1051">
        <v>5</v>
      </c>
      <c r="T1051">
        <f>SUMIFS(Table_qmjhl_scoring_2022_23[EV], Table_qmjhl_scoring_2022_23[GAME_ID], B1051, Table_qmjhl_scoring_2022_23[H_A], C1051)</f>
        <v>3</v>
      </c>
      <c r="U1051">
        <f>SUMIFS(Table_qmjhl_scoring_2022_23[EV], Table_qmjhl_scoring_2022_23[GAME_ID], B1051, Table_qmjhl_scoring_2022_23[H_A], D1051)</f>
        <v>1</v>
      </c>
      <c r="V1051" cm="1">
        <f t="array" ref="V10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1" cm="1">
        <f t="array" ref="W10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1">
        <f>Table_qmjhl_players_2022_23[[#This Row],[T_EV_GF]]-Table_qmjhl_players_2022_23[[#This Row],[P_EV_GF]]</f>
        <v>3</v>
      </c>
      <c r="Y1051">
        <f>Table_qmjhl_players_2022_23[[#This Row],[T_EV_GA]]-Table_qmjhl_players_2022_23[[#This Row],[P_EV_GA]]</f>
        <v>0</v>
      </c>
    </row>
    <row r="1052" spans="1:25" x14ac:dyDescent="0.45">
      <c r="A1052">
        <v>9</v>
      </c>
      <c r="B1052">
        <v>29730</v>
      </c>
      <c r="C1052" t="s">
        <v>13</v>
      </c>
      <c r="D1052" t="str">
        <f t="shared" si="16"/>
        <v>A</v>
      </c>
      <c r="E1052">
        <v>18191</v>
      </c>
      <c r="F1052">
        <v>22243</v>
      </c>
      <c r="G1052" t="s">
        <v>127</v>
      </c>
      <c r="H1052" t="s">
        <v>5811</v>
      </c>
      <c r="I1052">
        <v>21</v>
      </c>
      <c r="J1052" t="s">
        <v>52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2</v>
      </c>
      <c r="S1052">
        <v>0</v>
      </c>
      <c r="T1052">
        <f>SUMIFS(Table_qmjhl_scoring_2022_23[EV], Table_qmjhl_scoring_2022_23[GAME_ID], B1052, Table_qmjhl_scoring_2022_23[H_A], C1052)</f>
        <v>3</v>
      </c>
      <c r="U1052">
        <f>SUMIFS(Table_qmjhl_scoring_2022_23[EV], Table_qmjhl_scoring_2022_23[GAME_ID], B1052, Table_qmjhl_scoring_2022_23[H_A], D1052)</f>
        <v>1</v>
      </c>
      <c r="V1052" cm="1">
        <f t="array" ref="V10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2" cm="1">
        <f t="array" ref="W10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2">
        <f>Table_qmjhl_players_2022_23[[#This Row],[T_EV_GF]]-Table_qmjhl_players_2022_23[[#This Row],[P_EV_GF]]</f>
        <v>2</v>
      </c>
      <c r="Y1052">
        <f>Table_qmjhl_players_2022_23[[#This Row],[T_EV_GA]]-Table_qmjhl_players_2022_23[[#This Row],[P_EV_GA]]</f>
        <v>0</v>
      </c>
    </row>
    <row r="1053" spans="1:25" x14ac:dyDescent="0.45">
      <c r="A1053">
        <v>10</v>
      </c>
      <c r="B1053">
        <v>29730</v>
      </c>
      <c r="C1053" t="s">
        <v>13</v>
      </c>
      <c r="D1053" t="str">
        <f t="shared" si="16"/>
        <v>A</v>
      </c>
      <c r="E1053">
        <v>18803</v>
      </c>
      <c r="F1053">
        <v>23182</v>
      </c>
      <c r="G1053" t="s">
        <v>261</v>
      </c>
      <c r="H1053" t="s">
        <v>5812</v>
      </c>
      <c r="I1053">
        <v>22</v>
      </c>
      <c r="J1053" t="s">
        <v>46</v>
      </c>
      <c r="K1053">
        <v>2</v>
      </c>
      <c r="L1053">
        <v>2</v>
      </c>
      <c r="M1053">
        <v>0</v>
      </c>
      <c r="N1053">
        <v>0</v>
      </c>
      <c r="O1053">
        <v>1</v>
      </c>
      <c r="P1053">
        <v>1</v>
      </c>
      <c r="Q1053">
        <v>0</v>
      </c>
      <c r="R1053">
        <v>2</v>
      </c>
      <c r="S1053">
        <v>0</v>
      </c>
      <c r="T1053">
        <f>SUMIFS(Table_qmjhl_scoring_2022_23[EV], Table_qmjhl_scoring_2022_23[GAME_ID], B1053, Table_qmjhl_scoring_2022_23[H_A], C1053)</f>
        <v>3</v>
      </c>
      <c r="U1053">
        <f>SUMIFS(Table_qmjhl_scoring_2022_23[EV], Table_qmjhl_scoring_2022_23[GAME_ID], B1053, Table_qmjhl_scoring_2022_23[H_A], D1053)</f>
        <v>1</v>
      </c>
      <c r="V1053" cm="1">
        <f t="array" ref="V10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3" cm="1">
        <f t="array" ref="W10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3">
        <f>Table_qmjhl_players_2022_23[[#This Row],[T_EV_GF]]-Table_qmjhl_players_2022_23[[#This Row],[P_EV_GF]]</f>
        <v>3</v>
      </c>
      <c r="Y1053">
        <f>Table_qmjhl_players_2022_23[[#This Row],[T_EV_GA]]-Table_qmjhl_players_2022_23[[#This Row],[P_EV_GA]]</f>
        <v>1</v>
      </c>
    </row>
    <row r="1054" spans="1:25" x14ac:dyDescent="0.45">
      <c r="A1054">
        <v>11</v>
      </c>
      <c r="B1054">
        <v>29730</v>
      </c>
      <c r="C1054" t="s">
        <v>13</v>
      </c>
      <c r="D1054" t="str">
        <f t="shared" si="16"/>
        <v>A</v>
      </c>
      <c r="E1054">
        <v>18194</v>
      </c>
      <c r="F1054">
        <v>22247</v>
      </c>
      <c r="G1054" t="s">
        <v>154</v>
      </c>
      <c r="H1054" t="s">
        <v>5814</v>
      </c>
      <c r="I1054">
        <v>24</v>
      </c>
      <c r="J1054" t="s">
        <v>41</v>
      </c>
      <c r="K1054">
        <v>1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f>SUMIFS(Table_qmjhl_scoring_2022_23[EV], Table_qmjhl_scoring_2022_23[GAME_ID], B1054, Table_qmjhl_scoring_2022_23[H_A], C1054)</f>
        <v>3</v>
      </c>
      <c r="U1054">
        <f>SUMIFS(Table_qmjhl_scoring_2022_23[EV], Table_qmjhl_scoring_2022_23[GAME_ID], B1054, Table_qmjhl_scoring_2022_23[H_A], D1054)</f>
        <v>1</v>
      </c>
      <c r="V1054" cm="1">
        <f t="array" ref="V10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4" cm="1">
        <f t="array" ref="W10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4">
        <f>Table_qmjhl_players_2022_23[[#This Row],[T_EV_GF]]-Table_qmjhl_players_2022_23[[#This Row],[P_EV_GF]]</f>
        <v>2</v>
      </c>
      <c r="Y1054">
        <f>Table_qmjhl_players_2022_23[[#This Row],[T_EV_GA]]-Table_qmjhl_players_2022_23[[#This Row],[P_EV_GA]]</f>
        <v>0</v>
      </c>
    </row>
    <row r="1055" spans="1:25" x14ac:dyDescent="0.45">
      <c r="A1055">
        <v>12</v>
      </c>
      <c r="B1055">
        <v>29730</v>
      </c>
      <c r="C1055" t="s">
        <v>13</v>
      </c>
      <c r="D1055" t="str">
        <f t="shared" si="16"/>
        <v>A</v>
      </c>
      <c r="E1055">
        <v>19158</v>
      </c>
      <c r="F1055">
        <v>23860</v>
      </c>
      <c r="G1055" t="s">
        <v>130</v>
      </c>
      <c r="H1055" t="s">
        <v>5815</v>
      </c>
      <c r="I1055">
        <v>27</v>
      </c>
      <c r="J1055" t="s">
        <v>40</v>
      </c>
      <c r="K1055">
        <v>1</v>
      </c>
      <c r="L1055">
        <v>1</v>
      </c>
      <c r="M1055">
        <v>0</v>
      </c>
      <c r="N1055">
        <v>0</v>
      </c>
      <c r="O1055">
        <v>0</v>
      </c>
      <c r="P1055">
        <v>0</v>
      </c>
      <c r="Q1055">
        <v>-1</v>
      </c>
      <c r="R1055">
        <v>0</v>
      </c>
      <c r="S1055">
        <v>0</v>
      </c>
      <c r="T1055">
        <f>SUMIFS(Table_qmjhl_scoring_2022_23[EV], Table_qmjhl_scoring_2022_23[GAME_ID], B1055, Table_qmjhl_scoring_2022_23[H_A], C1055)</f>
        <v>3</v>
      </c>
      <c r="U1055">
        <f>SUMIFS(Table_qmjhl_scoring_2022_23[EV], Table_qmjhl_scoring_2022_23[GAME_ID], B1055, Table_qmjhl_scoring_2022_23[H_A], D1055)</f>
        <v>1</v>
      </c>
      <c r="V1055" cm="1">
        <f t="array" ref="V10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5" cm="1">
        <f t="array" ref="W10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55">
        <f>Table_qmjhl_players_2022_23[[#This Row],[T_EV_GF]]-Table_qmjhl_players_2022_23[[#This Row],[P_EV_GF]]</f>
        <v>3</v>
      </c>
      <c r="Y1055">
        <f>Table_qmjhl_players_2022_23[[#This Row],[T_EV_GA]]-Table_qmjhl_players_2022_23[[#This Row],[P_EV_GA]]</f>
        <v>0</v>
      </c>
    </row>
    <row r="1056" spans="1:25" x14ac:dyDescent="0.45">
      <c r="A1056">
        <v>13</v>
      </c>
      <c r="B1056">
        <v>29730</v>
      </c>
      <c r="C1056" t="s">
        <v>13</v>
      </c>
      <c r="D1056" t="str">
        <f t="shared" si="16"/>
        <v>A</v>
      </c>
      <c r="E1056">
        <v>18508</v>
      </c>
      <c r="F1056">
        <v>22833</v>
      </c>
      <c r="G1056" t="s">
        <v>5816</v>
      </c>
      <c r="H1056" t="s">
        <v>5816</v>
      </c>
      <c r="I1056">
        <v>49</v>
      </c>
      <c r="J1056" t="s">
        <v>41</v>
      </c>
      <c r="K1056">
        <v>8</v>
      </c>
      <c r="L1056">
        <v>3</v>
      </c>
      <c r="M1056">
        <v>1</v>
      </c>
      <c r="N1056">
        <v>1</v>
      </c>
      <c r="O1056">
        <v>16</v>
      </c>
      <c r="P1056">
        <v>24</v>
      </c>
      <c r="Q1056">
        <v>2</v>
      </c>
      <c r="R1056">
        <v>0</v>
      </c>
      <c r="S1056">
        <v>0</v>
      </c>
      <c r="T1056">
        <f>SUMIFS(Table_qmjhl_scoring_2022_23[EV], Table_qmjhl_scoring_2022_23[GAME_ID], B1056, Table_qmjhl_scoring_2022_23[H_A], C1056)</f>
        <v>3</v>
      </c>
      <c r="U1056">
        <f>SUMIFS(Table_qmjhl_scoring_2022_23[EV], Table_qmjhl_scoring_2022_23[GAME_ID], B1056, Table_qmjhl_scoring_2022_23[H_A], D1056)</f>
        <v>1</v>
      </c>
      <c r="V1056" cm="1">
        <f t="array" ref="V10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6" cm="1">
        <f t="array" ref="W10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6">
        <f>Table_qmjhl_players_2022_23[[#This Row],[T_EV_GF]]-Table_qmjhl_players_2022_23[[#This Row],[P_EV_GF]]</f>
        <v>2</v>
      </c>
      <c r="Y1056">
        <f>Table_qmjhl_players_2022_23[[#This Row],[T_EV_GA]]-Table_qmjhl_players_2022_23[[#This Row],[P_EV_GA]]</f>
        <v>1</v>
      </c>
    </row>
    <row r="1057" spans="1:25" x14ac:dyDescent="0.45">
      <c r="A1057">
        <v>14</v>
      </c>
      <c r="B1057">
        <v>29730</v>
      </c>
      <c r="C1057" t="s">
        <v>13</v>
      </c>
      <c r="D1057" t="str">
        <f t="shared" si="16"/>
        <v>A</v>
      </c>
      <c r="E1057">
        <v>18237</v>
      </c>
      <c r="F1057">
        <v>22293</v>
      </c>
      <c r="G1057" t="s">
        <v>142</v>
      </c>
      <c r="H1057" t="s">
        <v>5817</v>
      </c>
      <c r="I1057">
        <v>77</v>
      </c>
      <c r="J1057" t="s">
        <v>52</v>
      </c>
      <c r="K1057">
        <v>1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3</v>
      </c>
      <c r="S1057">
        <v>0</v>
      </c>
      <c r="T1057">
        <f>SUMIFS(Table_qmjhl_scoring_2022_23[EV], Table_qmjhl_scoring_2022_23[GAME_ID], B1057, Table_qmjhl_scoring_2022_23[H_A], C1057)</f>
        <v>3</v>
      </c>
      <c r="U1057">
        <f>SUMIFS(Table_qmjhl_scoring_2022_23[EV], Table_qmjhl_scoring_2022_23[GAME_ID], B1057, Table_qmjhl_scoring_2022_23[H_A], D1057)</f>
        <v>1</v>
      </c>
      <c r="V1057" cm="1">
        <f t="array" ref="V10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57" cm="1">
        <f t="array" ref="W10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7">
        <f>Table_qmjhl_players_2022_23[[#This Row],[T_EV_GF]]-Table_qmjhl_players_2022_23[[#This Row],[P_EV_GF]]</f>
        <v>3</v>
      </c>
      <c r="Y1057">
        <f>Table_qmjhl_players_2022_23[[#This Row],[T_EV_GA]]-Table_qmjhl_players_2022_23[[#This Row],[P_EV_GA]]</f>
        <v>1</v>
      </c>
    </row>
    <row r="1058" spans="1:25" x14ac:dyDescent="0.45">
      <c r="A1058">
        <v>15</v>
      </c>
      <c r="B1058">
        <v>29730</v>
      </c>
      <c r="C1058" t="s">
        <v>13</v>
      </c>
      <c r="D1058" t="str">
        <f t="shared" si="16"/>
        <v>A</v>
      </c>
      <c r="E1058">
        <v>19694</v>
      </c>
      <c r="F1058">
        <v>24779</v>
      </c>
      <c r="G1058" t="s">
        <v>5818</v>
      </c>
      <c r="H1058" t="s">
        <v>5819</v>
      </c>
      <c r="I1058">
        <v>81</v>
      </c>
      <c r="J1058" t="s">
        <v>40</v>
      </c>
      <c r="K1058">
        <v>4</v>
      </c>
      <c r="L1058">
        <v>3</v>
      </c>
      <c r="M1058">
        <v>1</v>
      </c>
      <c r="N1058">
        <v>0</v>
      </c>
      <c r="O1058">
        <v>0</v>
      </c>
      <c r="P1058">
        <v>0</v>
      </c>
      <c r="Q1058">
        <v>1</v>
      </c>
      <c r="R1058">
        <v>1</v>
      </c>
      <c r="S1058">
        <v>2</v>
      </c>
      <c r="T1058">
        <f>SUMIFS(Table_qmjhl_scoring_2022_23[EV], Table_qmjhl_scoring_2022_23[GAME_ID], B1058, Table_qmjhl_scoring_2022_23[H_A], C1058)</f>
        <v>3</v>
      </c>
      <c r="U1058">
        <f>SUMIFS(Table_qmjhl_scoring_2022_23[EV], Table_qmjhl_scoring_2022_23[GAME_ID], B1058, Table_qmjhl_scoring_2022_23[H_A], D1058)</f>
        <v>1</v>
      </c>
      <c r="V1058" cm="1">
        <f t="array" ref="V10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58" cm="1">
        <f t="array" ref="W10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8">
        <f>Table_qmjhl_players_2022_23[[#This Row],[T_EV_GF]]-Table_qmjhl_players_2022_23[[#This Row],[P_EV_GF]]</f>
        <v>2</v>
      </c>
      <c r="Y1058">
        <f>Table_qmjhl_players_2022_23[[#This Row],[T_EV_GA]]-Table_qmjhl_players_2022_23[[#This Row],[P_EV_GA]]</f>
        <v>1</v>
      </c>
    </row>
    <row r="1059" spans="1:25" x14ac:dyDescent="0.45">
      <c r="A1059">
        <v>16</v>
      </c>
      <c r="B1059">
        <v>29730</v>
      </c>
      <c r="C1059" t="s">
        <v>13</v>
      </c>
      <c r="D1059" t="str">
        <f t="shared" si="16"/>
        <v>A</v>
      </c>
      <c r="E1059">
        <v>18712</v>
      </c>
      <c r="F1059">
        <v>23085</v>
      </c>
      <c r="G1059" t="s">
        <v>95</v>
      </c>
      <c r="H1059" t="s">
        <v>5820</v>
      </c>
      <c r="I1059">
        <v>84</v>
      </c>
      <c r="J1059" t="s">
        <v>52</v>
      </c>
      <c r="K1059">
        <v>2</v>
      </c>
      <c r="L1059">
        <v>2</v>
      </c>
      <c r="M1059">
        <v>0</v>
      </c>
      <c r="N1059">
        <v>1</v>
      </c>
      <c r="O1059">
        <v>0</v>
      </c>
      <c r="P1059">
        <v>0</v>
      </c>
      <c r="Q1059">
        <v>3</v>
      </c>
      <c r="R1059">
        <v>0</v>
      </c>
      <c r="S1059">
        <v>0</v>
      </c>
      <c r="T1059">
        <f>SUMIFS(Table_qmjhl_scoring_2022_23[EV], Table_qmjhl_scoring_2022_23[GAME_ID], B1059, Table_qmjhl_scoring_2022_23[H_A], C1059)</f>
        <v>3</v>
      </c>
      <c r="U1059">
        <f>SUMIFS(Table_qmjhl_scoring_2022_23[EV], Table_qmjhl_scoring_2022_23[GAME_ID], B1059, Table_qmjhl_scoring_2022_23[H_A], D1059)</f>
        <v>1</v>
      </c>
      <c r="V1059" cm="1">
        <f t="array" ref="V10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59" cm="1">
        <f t="array" ref="W10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59">
        <f>Table_qmjhl_players_2022_23[[#This Row],[T_EV_GF]]-Table_qmjhl_players_2022_23[[#This Row],[P_EV_GF]]</f>
        <v>1</v>
      </c>
      <c r="Y1059">
        <f>Table_qmjhl_players_2022_23[[#This Row],[T_EV_GA]]-Table_qmjhl_players_2022_23[[#This Row],[P_EV_GA]]</f>
        <v>1</v>
      </c>
    </row>
    <row r="1060" spans="1:25" x14ac:dyDescent="0.45">
      <c r="A1060">
        <v>17</v>
      </c>
      <c r="B1060">
        <v>29730</v>
      </c>
      <c r="C1060" t="s">
        <v>13</v>
      </c>
      <c r="D1060" t="str">
        <f t="shared" si="16"/>
        <v>A</v>
      </c>
      <c r="E1060">
        <v>18790</v>
      </c>
      <c r="F1060">
        <v>23194</v>
      </c>
      <c r="G1060" t="s">
        <v>111</v>
      </c>
      <c r="H1060" t="s">
        <v>5821</v>
      </c>
      <c r="I1060">
        <v>91</v>
      </c>
      <c r="J1060" t="s">
        <v>40</v>
      </c>
      <c r="K1060">
        <v>1</v>
      </c>
      <c r="L1060">
        <v>1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1</v>
      </c>
      <c r="S1060">
        <v>2</v>
      </c>
      <c r="T1060">
        <f>SUMIFS(Table_qmjhl_scoring_2022_23[EV], Table_qmjhl_scoring_2022_23[GAME_ID], B1060, Table_qmjhl_scoring_2022_23[H_A], C1060)</f>
        <v>3</v>
      </c>
      <c r="U1060">
        <f>SUMIFS(Table_qmjhl_scoring_2022_23[EV], Table_qmjhl_scoring_2022_23[GAME_ID], B1060, Table_qmjhl_scoring_2022_23[H_A], D1060)</f>
        <v>1</v>
      </c>
      <c r="V1060" cm="1">
        <f t="array" ref="V10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0" cm="1">
        <f t="array" ref="W10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0">
        <f>Table_qmjhl_players_2022_23[[#This Row],[T_EV_GF]]-Table_qmjhl_players_2022_23[[#This Row],[P_EV_GF]]</f>
        <v>3</v>
      </c>
      <c r="Y1060">
        <f>Table_qmjhl_players_2022_23[[#This Row],[T_EV_GA]]-Table_qmjhl_players_2022_23[[#This Row],[P_EV_GA]]</f>
        <v>1</v>
      </c>
    </row>
    <row r="1061" spans="1:25" x14ac:dyDescent="0.45">
      <c r="A1061">
        <v>0</v>
      </c>
      <c r="B1061">
        <v>29730</v>
      </c>
      <c r="C1061" t="s">
        <v>14</v>
      </c>
      <c r="D1061" t="str">
        <f t="shared" si="16"/>
        <v>H</v>
      </c>
      <c r="E1061">
        <v>18722</v>
      </c>
      <c r="F1061">
        <v>23103</v>
      </c>
      <c r="G1061" t="s">
        <v>62</v>
      </c>
      <c r="H1061" t="s">
        <v>5847</v>
      </c>
      <c r="I1061">
        <v>2</v>
      </c>
      <c r="J1061" t="s">
        <v>52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f>SUMIFS(Table_qmjhl_scoring_2022_23[EV], Table_qmjhl_scoring_2022_23[GAME_ID], B1061, Table_qmjhl_scoring_2022_23[H_A], C1061)</f>
        <v>1</v>
      </c>
      <c r="U1061">
        <f>SUMIFS(Table_qmjhl_scoring_2022_23[EV], Table_qmjhl_scoring_2022_23[GAME_ID], B1061, Table_qmjhl_scoring_2022_23[H_A], D1061)</f>
        <v>3</v>
      </c>
      <c r="V1061" cm="1">
        <f t="array" ref="V10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1" cm="1">
        <f t="array" ref="W10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1">
        <f>Table_qmjhl_players_2022_23[[#This Row],[T_EV_GF]]-Table_qmjhl_players_2022_23[[#This Row],[P_EV_GF]]</f>
        <v>1</v>
      </c>
      <c r="Y1061">
        <f>Table_qmjhl_players_2022_23[[#This Row],[T_EV_GA]]-Table_qmjhl_players_2022_23[[#This Row],[P_EV_GA]]</f>
        <v>3</v>
      </c>
    </row>
    <row r="1062" spans="1:25" x14ac:dyDescent="0.45">
      <c r="A1062">
        <v>1</v>
      </c>
      <c r="B1062">
        <v>29730</v>
      </c>
      <c r="C1062" t="s">
        <v>14</v>
      </c>
      <c r="D1062" t="str">
        <f t="shared" si="16"/>
        <v>H</v>
      </c>
      <c r="E1062">
        <v>17536</v>
      </c>
      <c r="F1062">
        <v>21251</v>
      </c>
      <c r="G1062" t="s">
        <v>43</v>
      </c>
      <c r="H1062" t="s">
        <v>5848</v>
      </c>
      <c r="I1062">
        <v>5</v>
      </c>
      <c r="J1062" t="s">
        <v>52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-2</v>
      </c>
      <c r="R1062">
        <v>1</v>
      </c>
      <c r="S1062">
        <v>0</v>
      </c>
      <c r="T1062">
        <f>SUMIFS(Table_qmjhl_scoring_2022_23[EV], Table_qmjhl_scoring_2022_23[GAME_ID], B1062, Table_qmjhl_scoring_2022_23[H_A], C1062)</f>
        <v>1</v>
      </c>
      <c r="U1062">
        <f>SUMIFS(Table_qmjhl_scoring_2022_23[EV], Table_qmjhl_scoring_2022_23[GAME_ID], B1062, Table_qmjhl_scoring_2022_23[H_A], D1062)</f>
        <v>3</v>
      </c>
      <c r="V1062" cm="1">
        <f t="array" ref="V1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2" cm="1">
        <f t="array" ref="W106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2">
        <f>Table_qmjhl_players_2022_23[[#This Row],[T_EV_GF]]-Table_qmjhl_players_2022_23[[#This Row],[P_EV_GF]]</f>
        <v>1</v>
      </c>
      <c r="Y1062">
        <f>Table_qmjhl_players_2022_23[[#This Row],[T_EV_GA]]-Table_qmjhl_players_2022_23[[#This Row],[P_EV_GA]]</f>
        <v>1</v>
      </c>
    </row>
    <row r="1063" spans="1:25" x14ac:dyDescent="0.45">
      <c r="A1063">
        <v>2</v>
      </c>
      <c r="B1063">
        <v>29730</v>
      </c>
      <c r="C1063" t="s">
        <v>14</v>
      </c>
      <c r="D1063" t="str">
        <f t="shared" si="16"/>
        <v>H</v>
      </c>
      <c r="E1063">
        <v>19114</v>
      </c>
      <c r="F1063">
        <v>23880</v>
      </c>
      <c r="G1063" t="s">
        <v>88</v>
      </c>
      <c r="H1063" t="s">
        <v>55</v>
      </c>
      <c r="I1063">
        <v>11</v>
      </c>
      <c r="J1063" t="s">
        <v>41</v>
      </c>
      <c r="K1063">
        <v>2</v>
      </c>
      <c r="L1063">
        <v>2</v>
      </c>
      <c r="M1063">
        <v>0</v>
      </c>
      <c r="N1063">
        <v>0</v>
      </c>
      <c r="O1063">
        <v>0</v>
      </c>
      <c r="P1063">
        <v>5</v>
      </c>
      <c r="Q1063">
        <v>0</v>
      </c>
      <c r="R1063">
        <v>0</v>
      </c>
      <c r="S1063">
        <v>7</v>
      </c>
      <c r="T1063">
        <f>SUMIFS(Table_qmjhl_scoring_2022_23[EV], Table_qmjhl_scoring_2022_23[GAME_ID], B1063, Table_qmjhl_scoring_2022_23[H_A], C1063)</f>
        <v>1</v>
      </c>
      <c r="U1063">
        <f>SUMIFS(Table_qmjhl_scoring_2022_23[EV], Table_qmjhl_scoring_2022_23[GAME_ID], B1063, Table_qmjhl_scoring_2022_23[H_A], D1063)</f>
        <v>3</v>
      </c>
      <c r="V1063" cm="1">
        <f t="array" ref="V1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3" cm="1">
        <f t="array" ref="W10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3">
        <f>Table_qmjhl_players_2022_23[[#This Row],[T_EV_GF]]-Table_qmjhl_players_2022_23[[#This Row],[P_EV_GF]]</f>
        <v>1</v>
      </c>
      <c r="Y1063">
        <f>Table_qmjhl_players_2022_23[[#This Row],[T_EV_GA]]-Table_qmjhl_players_2022_23[[#This Row],[P_EV_GA]]</f>
        <v>3</v>
      </c>
    </row>
    <row r="1064" spans="1:25" x14ac:dyDescent="0.45">
      <c r="A1064">
        <v>3</v>
      </c>
      <c r="B1064">
        <v>29730</v>
      </c>
      <c r="C1064" t="s">
        <v>14</v>
      </c>
      <c r="D1064" t="str">
        <f t="shared" si="16"/>
        <v>H</v>
      </c>
      <c r="E1064">
        <v>18707</v>
      </c>
      <c r="F1064">
        <v>23091</v>
      </c>
      <c r="G1064" t="s">
        <v>202</v>
      </c>
      <c r="H1064" t="s">
        <v>5906</v>
      </c>
      <c r="I1064">
        <v>13</v>
      </c>
      <c r="J1064" t="s">
        <v>46</v>
      </c>
      <c r="K1064">
        <v>1</v>
      </c>
      <c r="L1064">
        <v>1</v>
      </c>
      <c r="M1064">
        <v>0</v>
      </c>
      <c r="N1064">
        <v>0</v>
      </c>
      <c r="O1064">
        <v>0</v>
      </c>
      <c r="P1064">
        <v>0</v>
      </c>
      <c r="Q1064">
        <v>-2</v>
      </c>
      <c r="R1064">
        <v>0</v>
      </c>
      <c r="S1064">
        <v>0</v>
      </c>
      <c r="T1064">
        <f>SUMIFS(Table_qmjhl_scoring_2022_23[EV], Table_qmjhl_scoring_2022_23[GAME_ID], B1064, Table_qmjhl_scoring_2022_23[H_A], C1064)</f>
        <v>1</v>
      </c>
      <c r="U1064">
        <f>SUMIFS(Table_qmjhl_scoring_2022_23[EV], Table_qmjhl_scoring_2022_23[GAME_ID], B1064, Table_qmjhl_scoring_2022_23[H_A], D1064)</f>
        <v>3</v>
      </c>
      <c r="V1064" cm="1">
        <f t="array" ref="V10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4" cm="1">
        <f t="array" ref="W10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4">
        <f>Table_qmjhl_players_2022_23[[#This Row],[T_EV_GF]]-Table_qmjhl_players_2022_23[[#This Row],[P_EV_GF]]</f>
        <v>1</v>
      </c>
      <c r="Y1064">
        <f>Table_qmjhl_players_2022_23[[#This Row],[T_EV_GA]]-Table_qmjhl_players_2022_23[[#This Row],[P_EV_GA]]</f>
        <v>1</v>
      </c>
    </row>
    <row r="1065" spans="1:25" x14ac:dyDescent="0.45">
      <c r="A1065">
        <v>4</v>
      </c>
      <c r="B1065">
        <v>29730</v>
      </c>
      <c r="C1065" t="s">
        <v>14</v>
      </c>
      <c r="D1065" t="str">
        <f t="shared" si="16"/>
        <v>H</v>
      </c>
      <c r="E1065">
        <v>18670</v>
      </c>
      <c r="F1065">
        <v>23073</v>
      </c>
      <c r="G1065" t="s">
        <v>61</v>
      </c>
      <c r="H1065" t="s">
        <v>5850</v>
      </c>
      <c r="I1065">
        <v>16</v>
      </c>
      <c r="J1065" t="s">
        <v>40</v>
      </c>
      <c r="K1065">
        <v>1</v>
      </c>
      <c r="L1065">
        <v>1</v>
      </c>
      <c r="M1065">
        <v>0</v>
      </c>
      <c r="N1065">
        <v>1</v>
      </c>
      <c r="O1065">
        <v>0</v>
      </c>
      <c r="P1065">
        <v>0</v>
      </c>
      <c r="Q1065">
        <v>-1</v>
      </c>
      <c r="R1065">
        <v>0</v>
      </c>
      <c r="S1065">
        <v>0</v>
      </c>
      <c r="T1065">
        <f>SUMIFS(Table_qmjhl_scoring_2022_23[EV], Table_qmjhl_scoring_2022_23[GAME_ID], B1065, Table_qmjhl_scoring_2022_23[H_A], C1065)</f>
        <v>1</v>
      </c>
      <c r="U1065">
        <f>SUMIFS(Table_qmjhl_scoring_2022_23[EV], Table_qmjhl_scoring_2022_23[GAME_ID], B1065, Table_qmjhl_scoring_2022_23[H_A], D1065)</f>
        <v>3</v>
      </c>
      <c r="V1065" cm="1">
        <f t="array" ref="V10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5" cm="1">
        <f t="array" ref="W10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5">
        <f>Table_qmjhl_players_2022_23[[#This Row],[T_EV_GF]]-Table_qmjhl_players_2022_23[[#This Row],[P_EV_GF]]</f>
        <v>0</v>
      </c>
      <c r="Y1065">
        <f>Table_qmjhl_players_2022_23[[#This Row],[T_EV_GA]]-Table_qmjhl_players_2022_23[[#This Row],[P_EV_GA]]</f>
        <v>2</v>
      </c>
    </row>
    <row r="1066" spans="1:25" x14ac:dyDescent="0.45">
      <c r="A1066">
        <v>5</v>
      </c>
      <c r="B1066">
        <v>29730</v>
      </c>
      <c r="C1066" t="s">
        <v>14</v>
      </c>
      <c r="D1066" t="str">
        <f t="shared" si="16"/>
        <v>H</v>
      </c>
      <c r="E1066">
        <v>19148</v>
      </c>
      <c r="F1066">
        <v>23846</v>
      </c>
      <c r="G1066" t="s">
        <v>5851</v>
      </c>
      <c r="H1066" t="s">
        <v>5852</v>
      </c>
      <c r="I1066">
        <v>18</v>
      </c>
      <c r="J1066" t="s">
        <v>40</v>
      </c>
      <c r="K1066">
        <v>1</v>
      </c>
      <c r="L1066">
        <v>1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1</v>
      </c>
      <c r="S1066">
        <v>0</v>
      </c>
      <c r="T1066">
        <f>SUMIFS(Table_qmjhl_scoring_2022_23[EV], Table_qmjhl_scoring_2022_23[GAME_ID], B1066, Table_qmjhl_scoring_2022_23[H_A], C1066)</f>
        <v>1</v>
      </c>
      <c r="U1066">
        <f>SUMIFS(Table_qmjhl_scoring_2022_23[EV], Table_qmjhl_scoring_2022_23[GAME_ID], B1066, Table_qmjhl_scoring_2022_23[H_A], D1066)</f>
        <v>3</v>
      </c>
      <c r="V1066" cm="1">
        <f t="array" ref="V10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6" cm="1">
        <f t="array" ref="W10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66">
        <f>Table_qmjhl_players_2022_23[[#This Row],[T_EV_GF]]-Table_qmjhl_players_2022_23[[#This Row],[P_EV_GF]]</f>
        <v>1</v>
      </c>
      <c r="Y1066">
        <f>Table_qmjhl_players_2022_23[[#This Row],[T_EV_GA]]-Table_qmjhl_players_2022_23[[#This Row],[P_EV_GA]]</f>
        <v>3</v>
      </c>
    </row>
    <row r="1067" spans="1:25" x14ac:dyDescent="0.45">
      <c r="A1067">
        <v>6</v>
      </c>
      <c r="B1067">
        <v>29730</v>
      </c>
      <c r="C1067" t="s">
        <v>14</v>
      </c>
      <c r="D1067" t="str">
        <f t="shared" si="16"/>
        <v>H</v>
      </c>
      <c r="E1067">
        <v>17538</v>
      </c>
      <c r="F1067">
        <v>21240</v>
      </c>
      <c r="G1067" t="s">
        <v>48</v>
      </c>
      <c r="H1067" t="s">
        <v>5855</v>
      </c>
      <c r="I1067">
        <v>25</v>
      </c>
      <c r="J1067" t="s">
        <v>41</v>
      </c>
      <c r="K1067">
        <v>5</v>
      </c>
      <c r="L1067">
        <v>2</v>
      </c>
      <c r="M1067">
        <v>0</v>
      </c>
      <c r="N1067">
        <v>1</v>
      </c>
      <c r="O1067">
        <v>11</v>
      </c>
      <c r="P1067">
        <v>27</v>
      </c>
      <c r="Q1067">
        <v>-1</v>
      </c>
      <c r="R1067">
        <v>0</v>
      </c>
      <c r="S1067">
        <v>2</v>
      </c>
      <c r="T1067">
        <f>SUMIFS(Table_qmjhl_scoring_2022_23[EV], Table_qmjhl_scoring_2022_23[GAME_ID], B1067, Table_qmjhl_scoring_2022_23[H_A], C1067)</f>
        <v>1</v>
      </c>
      <c r="U1067">
        <f>SUMIFS(Table_qmjhl_scoring_2022_23[EV], Table_qmjhl_scoring_2022_23[GAME_ID], B1067, Table_qmjhl_scoring_2022_23[H_A], D1067)</f>
        <v>3</v>
      </c>
      <c r="V1067" cm="1">
        <f t="array" ref="V10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67" cm="1">
        <f t="array" ref="W10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7">
        <f>Table_qmjhl_players_2022_23[[#This Row],[T_EV_GF]]-Table_qmjhl_players_2022_23[[#This Row],[P_EV_GF]]</f>
        <v>0</v>
      </c>
      <c r="Y1067">
        <f>Table_qmjhl_players_2022_23[[#This Row],[T_EV_GA]]-Table_qmjhl_players_2022_23[[#This Row],[P_EV_GA]]</f>
        <v>2</v>
      </c>
    </row>
    <row r="1068" spans="1:25" x14ac:dyDescent="0.45">
      <c r="A1068">
        <v>7</v>
      </c>
      <c r="B1068">
        <v>29730</v>
      </c>
      <c r="C1068" t="s">
        <v>14</v>
      </c>
      <c r="D1068" t="str">
        <f t="shared" si="16"/>
        <v>H</v>
      </c>
      <c r="E1068">
        <v>18789</v>
      </c>
      <c r="F1068">
        <v>23129</v>
      </c>
      <c r="G1068" t="s">
        <v>198</v>
      </c>
      <c r="H1068" t="s">
        <v>244</v>
      </c>
      <c r="I1068">
        <v>26</v>
      </c>
      <c r="J1068" t="s">
        <v>52</v>
      </c>
      <c r="K1068">
        <v>1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-2</v>
      </c>
      <c r="R1068">
        <v>4</v>
      </c>
      <c r="S1068">
        <v>0</v>
      </c>
      <c r="T1068">
        <f>SUMIFS(Table_qmjhl_scoring_2022_23[EV], Table_qmjhl_scoring_2022_23[GAME_ID], B1068, Table_qmjhl_scoring_2022_23[H_A], C1068)</f>
        <v>1</v>
      </c>
      <c r="U1068">
        <f>SUMIFS(Table_qmjhl_scoring_2022_23[EV], Table_qmjhl_scoring_2022_23[GAME_ID], B1068, Table_qmjhl_scoring_2022_23[H_A], D1068)</f>
        <v>3</v>
      </c>
      <c r="V1068" cm="1">
        <f t="array" ref="V10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8" cm="1">
        <f t="array" ref="W10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68">
        <f>Table_qmjhl_players_2022_23[[#This Row],[T_EV_GF]]-Table_qmjhl_players_2022_23[[#This Row],[P_EV_GF]]</f>
        <v>1</v>
      </c>
      <c r="Y1068">
        <f>Table_qmjhl_players_2022_23[[#This Row],[T_EV_GA]]-Table_qmjhl_players_2022_23[[#This Row],[P_EV_GA]]</f>
        <v>1</v>
      </c>
    </row>
    <row r="1069" spans="1:25" x14ac:dyDescent="0.45">
      <c r="A1069">
        <v>8</v>
      </c>
      <c r="B1069">
        <v>29730</v>
      </c>
      <c r="C1069" t="s">
        <v>14</v>
      </c>
      <c r="D1069" t="str">
        <f t="shared" si="16"/>
        <v>H</v>
      </c>
      <c r="E1069">
        <v>18786</v>
      </c>
      <c r="F1069">
        <v>23181</v>
      </c>
      <c r="G1069" t="s">
        <v>215</v>
      </c>
      <c r="H1069" t="s">
        <v>5856</v>
      </c>
      <c r="I1069">
        <v>27</v>
      </c>
      <c r="J1069" t="s">
        <v>41</v>
      </c>
      <c r="K1069">
        <v>3</v>
      </c>
      <c r="L1069">
        <v>1</v>
      </c>
      <c r="M1069">
        <v>0</v>
      </c>
      <c r="N1069">
        <v>0</v>
      </c>
      <c r="O1069">
        <v>4</v>
      </c>
      <c r="P1069">
        <v>9</v>
      </c>
      <c r="Q1069">
        <v>-1</v>
      </c>
      <c r="R1069">
        <v>2</v>
      </c>
      <c r="S1069">
        <v>0</v>
      </c>
      <c r="T1069">
        <f>SUMIFS(Table_qmjhl_scoring_2022_23[EV], Table_qmjhl_scoring_2022_23[GAME_ID], B1069, Table_qmjhl_scoring_2022_23[H_A], C1069)</f>
        <v>1</v>
      </c>
      <c r="U1069">
        <f>SUMIFS(Table_qmjhl_scoring_2022_23[EV], Table_qmjhl_scoring_2022_23[GAME_ID], B1069, Table_qmjhl_scoring_2022_23[H_A], D1069)</f>
        <v>3</v>
      </c>
      <c r="V1069" cm="1">
        <f t="array" ref="V1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69" cm="1">
        <f t="array" ref="W10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69">
        <f>Table_qmjhl_players_2022_23[[#This Row],[T_EV_GF]]-Table_qmjhl_players_2022_23[[#This Row],[P_EV_GF]]</f>
        <v>1</v>
      </c>
      <c r="Y1069">
        <f>Table_qmjhl_players_2022_23[[#This Row],[T_EV_GA]]-Table_qmjhl_players_2022_23[[#This Row],[P_EV_GA]]</f>
        <v>2</v>
      </c>
    </row>
    <row r="1070" spans="1:25" x14ac:dyDescent="0.45">
      <c r="A1070">
        <v>9</v>
      </c>
      <c r="B1070">
        <v>29730</v>
      </c>
      <c r="C1070" t="s">
        <v>14</v>
      </c>
      <c r="D1070" t="str">
        <f t="shared" si="16"/>
        <v>H</v>
      </c>
      <c r="E1070">
        <v>19814</v>
      </c>
      <c r="F1070">
        <v>25103</v>
      </c>
      <c r="G1070" t="s">
        <v>131</v>
      </c>
      <c r="H1070" t="s">
        <v>5857</v>
      </c>
      <c r="I1070">
        <v>29</v>
      </c>
      <c r="J1070" t="s">
        <v>40</v>
      </c>
      <c r="K1070">
        <v>1</v>
      </c>
      <c r="L1070">
        <v>0</v>
      </c>
      <c r="M1070">
        <v>0</v>
      </c>
      <c r="N1070">
        <v>0</v>
      </c>
      <c r="O1070">
        <v>1</v>
      </c>
      <c r="P1070">
        <v>3</v>
      </c>
      <c r="Q1070">
        <v>0</v>
      </c>
      <c r="R1070">
        <v>3</v>
      </c>
      <c r="S1070">
        <v>0</v>
      </c>
      <c r="T1070">
        <f>SUMIFS(Table_qmjhl_scoring_2022_23[EV], Table_qmjhl_scoring_2022_23[GAME_ID], B1070, Table_qmjhl_scoring_2022_23[H_A], C1070)</f>
        <v>1</v>
      </c>
      <c r="U1070">
        <f>SUMIFS(Table_qmjhl_scoring_2022_23[EV], Table_qmjhl_scoring_2022_23[GAME_ID], B1070, Table_qmjhl_scoring_2022_23[H_A], D1070)</f>
        <v>3</v>
      </c>
      <c r="V1070" cm="1">
        <f t="array" ref="V10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0" cm="1">
        <f t="array" ref="W10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0">
        <f>Table_qmjhl_players_2022_23[[#This Row],[T_EV_GF]]-Table_qmjhl_players_2022_23[[#This Row],[P_EV_GF]]</f>
        <v>1</v>
      </c>
      <c r="Y1070">
        <f>Table_qmjhl_players_2022_23[[#This Row],[T_EV_GA]]-Table_qmjhl_players_2022_23[[#This Row],[P_EV_GA]]</f>
        <v>3</v>
      </c>
    </row>
    <row r="1071" spans="1:25" x14ac:dyDescent="0.45">
      <c r="A1071">
        <v>10</v>
      </c>
      <c r="B1071">
        <v>29730</v>
      </c>
      <c r="C1071" t="s">
        <v>14</v>
      </c>
      <c r="D1071" t="str">
        <f t="shared" si="16"/>
        <v>H</v>
      </c>
      <c r="E1071">
        <v>19760</v>
      </c>
      <c r="F1071">
        <v>25094</v>
      </c>
      <c r="G1071" t="s">
        <v>6149</v>
      </c>
      <c r="H1071" t="s">
        <v>6150</v>
      </c>
      <c r="I1071">
        <v>42</v>
      </c>
      <c r="J1071" t="s">
        <v>40</v>
      </c>
      <c r="K1071">
        <v>2</v>
      </c>
      <c r="L1071">
        <v>1</v>
      </c>
      <c r="M1071">
        <v>0</v>
      </c>
      <c r="N1071">
        <v>0</v>
      </c>
      <c r="O1071">
        <v>5</v>
      </c>
      <c r="P1071">
        <v>11</v>
      </c>
      <c r="Q1071">
        <v>-2</v>
      </c>
      <c r="R1071">
        <v>2</v>
      </c>
      <c r="S1071">
        <v>0</v>
      </c>
      <c r="T1071">
        <f>SUMIFS(Table_qmjhl_scoring_2022_23[EV], Table_qmjhl_scoring_2022_23[GAME_ID], B1071, Table_qmjhl_scoring_2022_23[H_A], C1071)</f>
        <v>1</v>
      </c>
      <c r="U1071">
        <f>SUMIFS(Table_qmjhl_scoring_2022_23[EV], Table_qmjhl_scoring_2022_23[GAME_ID], B1071, Table_qmjhl_scoring_2022_23[H_A], D1071)</f>
        <v>3</v>
      </c>
      <c r="V1071" cm="1">
        <f t="array" ref="V10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1" cm="1">
        <f t="array" ref="W10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1">
        <f>Table_qmjhl_players_2022_23[[#This Row],[T_EV_GF]]-Table_qmjhl_players_2022_23[[#This Row],[P_EV_GF]]</f>
        <v>1</v>
      </c>
      <c r="Y1071">
        <f>Table_qmjhl_players_2022_23[[#This Row],[T_EV_GA]]-Table_qmjhl_players_2022_23[[#This Row],[P_EV_GA]]</f>
        <v>2</v>
      </c>
    </row>
    <row r="1072" spans="1:25" x14ac:dyDescent="0.45">
      <c r="A1072">
        <v>11</v>
      </c>
      <c r="B1072">
        <v>29730</v>
      </c>
      <c r="C1072" t="s">
        <v>14</v>
      </c>
      <c r="D1072" t="str">
        <f t="shared" si="16"/>
        <v>H</v>
      </c>
      <c r="E1072">
        <v>19095</v>
      </c>
      <c r="F1072">
        <v>23790</v>
      </c>
      <c r="G1072" t="s">
        <v>5858</v>
      </c>
      <c r="H1072" t="s">
        <v>5859</v>
      </c>
      <c r="I1072">
        <v>45</v>
      </c>
      <c r="J1072" t="s">
        <v>52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1</v>
      </c>
      <c r="R1072">
        <v>1</v>
      </c>
      <c r="S1072">
        <v>0</v>
      </c>
      <c r="T1072">
        <f>SUMIFS(Table_qmjhl_scoring_2022_23[EV], Table_qmjhl_scoring_2022_23[GAME_ID], B1072, Table_qmjhl_scoring_2022_23[H_A], C1072)</f>
        <v>1</v>
      </c>
      <c r="U1072">
        <f>SUMIFS(Table_qmjhl_scoring_2022_23[EV], Table_qmjhl_scoring_2022_23[GAME_ID], B1072, Table_qmjhl_scoring_2022_23[H_A], D1072)</f>
        <v>3</v>
      </c>
      <c r="V1072" cm="1">
        <f t="array" ref="V10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2" cm="1">
        <f t="array" ref="W10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2">
        <f>Table_qmjhl_players_2022_23[[#This Row],[T_EV_GF]]-Table_qmjhl_players_2022_23[[#This Row],[P_EV_GF]]</f>
        <v>0</v>
      </c>
      <c r="Y1072">
        <f>Table_qmjhl_players_2022_23[[#This Row],[T_EV_GA]]-Table_qmjhl_players_2022_23[[#This Row],[P_EV_GA]]</f>
        <v>3</v>
      </c>
    </row>
    <row r="1073" spans="1:25" x14ac:dyDescent="0.45">
      <c r="A1073">
        <v>12</v>
      </c>
      <c r="B1073">
        <v>29730</v>
      </c>
      <c r="C1073" t="s">
        <v>14</v>
      </c>
      <c r="D1073" t="str">
        <f t="shared" si="16"/>
        <v>H</v>
      </c>
      <c r="E1073">
        <v>19496</v>
      </c>
      <c r="F1073">
        <v>24582</v>
      </c>
      <c r="G1073" t="s">
        <v>106</v>
      </c>
      <c r="H1073" t="s">
        <v>5860</v>
      </c>
      <c r="I1073">
        <v>55</v>
      </c>
      <c r="J1073" t="s">
        <v>52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-1</v>
      </c>
      <c r="R1073">
        <v>2</v>
      </c>
      <c r="S1073">
        <v>0</v>
      </c>
      <c r="T1073">
        <f>SUMIFS(Table_qmjhl_scoring_2022_23[EV], Table_qmjhl_scoring_2022_23[GAME_ID], B1073, Table_qmjhl_scoring_2022_23[H_A], C1073)</f>
        <v>1</v>
      </c>
      <c r="U1073">
        <f>SUMIFS(Table_qmjhl_scoring_2022_23[EV], Table_qmjhl_scoring_2022_23[GAME_ID], B1073, Table_qmjhl_scoring_2022_23[H_A], D1073)</f>
        <v>3</v>
      </c>
      <c r="V1073" cm="1">
        <f t="array" ref="V10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3" cm="1">
        <f t="array" ref="W10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3">
        <f>Table_qmjhl_players_2022_23[[#This Row],[T_EV_GF]]-Table_qmjhl_players_2022_23[[#This Row],[P_EV_GF]]</f>
        <v>0</v>
      </c>
      <c r="Y1073">
        <f>Table_qmjhl_players_2022_23[[#This Row],[T_EV_GA]]-Table_qmjhl_players_2022_23[[#This Row],[P_EV_GA]]</f>
        <v>2</v>
      </c>
    </row>
    <row r="1074" spans="1:25" x14ac:dyDescent="0.45">
      <c r="A1074">
        <v>13</v>
      </c>
      <c r="B1074">
        <v>29730</v>
      </c>
      <c r="C1074" t="s">
        <v>14</v>
      </c>
      <c r="D1074" t="str">
        <f t="shared" si="16"/>
        <v>H</v>
      </c>
      <c r="E1074">
        <v>19866</v>
      </c>
      <c r="F1074">
        <v>25140</v>
      </c>
      <c r="G1074" t="s">
        <v>49</v>
      </c>
      <c r="H1074" t="s">
        <v>5861</v>
      </c>
      <c r="I1074">
        <v>58</v>
      </c>
      <c r="J1074" t="s">
        <v>52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2</v>
      </c>
      <c r="S1074">
        <v>0</v>
      </c>
      <c r="T1074">
        <f>SUMIFS(Table_qmjhl_scoring_2022_23[EV], Table_qmjhl_scoring_2022_23[GAME_ID], B1074, Table_qmjhl_scoring_2022_23[H_A], C1074)</f>
        <v>1</v>
      </c>
      <c r="U1074">
        <f>SUMIFS(Table_qmjhl_scoring_2022_23[EV], Table_qmjhl_scoring_2022_23[GAME_ID], B1074, Table_qmjhl_scoring_2022_23[H_A], D1074)</f>
        <v>3</v>
      </c>
      <c r="V1074" cm="1">
        <f t="array" ref="V10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4" cm="1">
        <f t="array" ref="W10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4">
        <f>Table_qmjhl_players_2022_23[[#This Row],[T_EV_GF]]-Table_qmjhl_players_2022_23[[#This Row],[P_EV_GF]]</f>
        <v>1</v>
      </c>
      <c r="Y1074">
        <f>Table_qmjhl_players_2022_23[[#This Row],[T_EV_GA]]-Table_qmjhl_players_2022_23[[#This Row],[P_EV_GA]]</f>
        <v>3</v>
      </c>
    </row>
    <row r="1075" spans="1:25" x14ac:dyDescent="0.45">
      <c r="A1075">
        <v>14</v>
      </c>
      <c r="B1075">
        <v>29730</v>
      </c>
      <c r="C1075" t="s">
        <v>14</v>
      </c>
      <c r="D1075" t="str">
        <f t="shared" si="16"/>
        <v>H</v>
      </c>
      <c r="E1075">
        <v>19075</v>
      </c>
      <c r="F1075">
        <v>23776</v>
      </c>
      <c r="G1075" t="s">
        <v>5862</v>
      </c>
      <c r="H1075" t="s">
        <v>5863</v>
      </c>
      <c r="I1075">
        <v>71</v>
      </c>
      <c r="J1075" t="s">
        <v>52</v>
      </c>
      <c r="K1075">
        <v>1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-2</v>
      </c>
      <c r="R1075">
        <v>0</v>
      </c>
      <c r="S1075">
        <v>0</v>
      </c>
      <c r="T1075">
        <f>SUMIFS(Table_qmjhl_scoring_2022_23[EV], Table_qmjhl_scoring_2022_23[GAME_ID], B1075, Table_qmjhl_scoring_2022_23[H_A], C1075)</f>
        <v>1</v>
      </c>
      <c r="U1075">
        <f>SUMIFS(Table_qmjhl_scoring_2022_23[EV], Table_qmjhl_scoring_2022_23[GAME_ID], B1075, Table_qmjhl_scoring_2022_23[H_A], D1075)</f>
        <v>3</v>
      </c>
      <c r="V1075" cm="1">
        <f t="array" ref="V10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5" cm="1">
        <f t="array" ref="W10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75">
        <f>Table_qmjhl_players_2022_23[[#This Row],[T_EV_GF]]-Table_qmjhl_players_2022_23[[#This Row],[P_EV_GF]]</f>
        <v>1</v>
      </c>
      <c r="Y1075">
        <f>Table_qmjhl_players_2022_23[[#This Row],[T_EV_GA]]-Table_qmjhl_players_2022_23[[#This Row],[P_EV_GA]]</f>
        <v>1</v>
      </c>
    </row>
    <row r="1076" spans="1:25" x14ac:dyDescent="0.45">
      <c r="A1076">
        <v>15</v>
      </c>
      <c r="B1076">
        <v>29730</v>
      </c>
      <c r="C1076" t="s">
        <v>14</v>
      </c>
      <c r="D1076" t="str">
        <f t="shared" si="16"/>
        <v>H</v>
      </c>
      <c r="E1076">
        <v>19492</v>
      </c>
      <c r="F1076">
        <v>24553</v>
      </c>
      <c r="G1076" t="s">
        <v>122</v>
      </c>
      <c r="H1076" t="s">
        <v>5864</v>
      </c>
      <c r="I1076">
        <v>77</v>
      </c>
      <c r="J1076" t="s">
        <v>46</v>
      </c>
      <c r="K1076">
        <v>1</v>
      </c>
      <c r="L1076">
        <v>1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f>SUMIFS(Table_qmjhl_scoring_2022_23[EV], Table_qmjhl_scoring_2022_23[GAME_ID], B1076, Table_qmjhl_scoring_2022_23[H_A], C1076)</f>
        <v>1</v>
      </c>
      <c r="U1076">
        <f>SUMIFS(Table_qmjhl_scoring_2022_23[EV], Table_qmjhl_scoring_2022_23[GAME_ID], B1076, Table_qmjhl_scoring_2022_23[H_A], D1076)</f>
        <v>3</v>
      </c>
      <c r="V1076" cm="1">
        <f t="array" ref="V10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6" cm="1">
        <f t="array" ref="W10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76">
        <f>Table_qmjhl_players_2022_23[[#This Row],[T_EV_GF]]-Table_qmjhl_players_2022_23[[#This Row],[P_EV_GF]]</f>
        <v>1</v>
      </c>
      <c r="Y1076">
        <f>Table_qmjhl_players_2022_23[[#This Row],[T_EV_GA]]-Table_qmjhl_players_2022_23[[#This Row],[P_EV_GA]]</f>
        <v>3</v>
      </c>
    </row>
    <row r="1077" spans="1:25" x14ac:dyDescent="0.45">
      <c r="A1077">
        <v>16</v>
      </c>
      <c r="B1077">
        <v>29730</v>
      </c>
      <c r="C1077" t="s">
        <v>14</v>
      </c>
      <c r="D1077" t="str">
        <f t="shared" si="16"/>
        <v>H</v>
      </c>
      <c r="E1077">
        <v>19758</v>
      </c>
      <c r="F1077">
        <v>24825</v>
      </c>
      <c r="G1077" t="s">
        <v>38</v>
      </c>
      <c r="H1077" t="s">
        <v>6151</v>
      </c>
      <c r="I1077">
        <v>83</v>
      </c>
      <c r="J1077" t="s">
        <v>41</v>
      </c>
      <c r="K1077">
        <v>1</v>
      </c>
      <c r="L1077">
        <v>0</v>
      </c>
      <c r="M1077">
        <v>0</v>
      </c>
      <c r="N1077">
        <v>0</v>
      </c>
      <c r="O1077">
        <v>1</v>
      </c>
      <c r="P1077">
        <v>6</v>
      </c>
      <c r="Q1077">
        <v>-2</v>
      </c>
      <c r="R1077">
        <v>1</v>
      </c>
      <c r="S1077">
        <v>2</v>
      </c>
      <c r="T1077">
        <f>SUMIFS(Table_qmjhl_scoring_2022_23[EV], Table_qmjhl_scoring_2022_23[GAME_ID], B1077, Table_qmjhl_scoring_2022_23[H_A], C1077)</f>
        <v>1</v>
      </c>
      <c r="U1077">
        <f>SUMIFS(Table_qmjhl_scoring_2022_23[EV], Table_qmjhl_scoring_2022_23[GAME_ID], B1077, Table_qmjhl_scoring_2022_23[H_A], D1077)</f>
        <v>3</v>
      </c>
      <c r="V1077" cm="1">
        <f t="array" ref="V10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7" cm="1">
        <f t="array" ref="W10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7">
        <f>Table_qmjhl_players_2022_23[[#This Row],[T_EV_GF]]-Table_qmjhl_players_2022_23[[#This Row],[P_EV_GF]]</f>
        <v>1</v>
      </c>
      <c r="Y1077">
        <f>Table_qmjhl_players_2022_23[[#This Row],[T_EV_GA]]-Table_qmjhl_players_2022_23[[#This Row],[P_EV_GA]]</f>
        <v>2</v>
      </c>
    </row>
    <row r="1078" spans="1:25" x14ac:dyDescent="0.45">
      <c r="A1078">
        <v>17</v>
      </c>
      <c r="B1078">
        <v>29730</v>
      </c>
      <c r="C1078" t="s">
        <v>14</v>
      </c>
      <c r="D1078" t="str">
        <f t="shared" si="16"/>
        <v>H</v>
      </c>
      <c r="E1078">
        <v>18228</v>
      </c>
      <c r="F1078">
        <v>22252</v>
      </c>
      <c r="G1078" t="s">
        <v>144</v>
      </c>
      <c r="H1078" t="s">
        <v>6041</v>
      </c>
      <c r="I1078">
        <v>89</v>
      </c>
      <c r="J1078" t="s">
        <v>40</v>
      </c>
      <c r="K1078">
        <v>5</v>
      </c>
      <c r="L1078">
        <v>1</v>
      </c>
      <c r="M1078">
        <v>1</v>
      </c>
      <c r="N1078">
        <v>0</v>
      </c>
      <c r="O1078">
        <v>0</v>
      </c>
      <c r="P1078">
        <v>0</v>
      </c>
      <c r="Q1078">
        <v>-1</v>
      </c>
      <c r="R1078">
        <v>0</v>
      </c>
      <c r="S1078">
        <v>2</v>
      </c>
      <c r="T1078">
        <f>SUMIFS(Table_qmjhl_scoring_2022_23[EV], Table_qmjhl_scoring_2022_23[GAME_ID], B1078, Table_qmjhl_scoring_2022_23[H_A], C1078)</f>
        <v>1</v>
      </c>
      <c r="U1078">
        <f>SUMIFS(Table_qmjhl_scoring_2022_23[EV], Table_qmjhl_scoring_2022_23[GAME_ID], B1078, Table_qmjhl_scoring_2022_23[H_A], D1078)</f>
        <v>3</v>
      </c>
      <c r="V1078" cm="1">
        <f t="array" ref="V10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78" cm="1">
        <f t="array" ref="W10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8">
        <f>Table_qmjhl_players_2022_23[[#This Row],[T_EV_GF]]-Table_qmjhl_players_2022_23[[#This Row],[P_EV_GF]]</f>
        <v>0</v>
      </c>
      <c r="Y1078">
        <f>Table_qmjhl_players_2022_23[[#This Row],[T_EV_GA]]-Table_qmjhl_players_2022_23[[#This Row],[P_EV_GA]]</f>
        <v>2</v>
      </c>
    </row>
    <row r="1079" spans="1:25" x14ac:dyDescent="0.45">
      <c r="A1079">
        <v>0</v>
      </c>
      <c r="B1079">
        <v>29731</v>
      </c>
      <c r="C1079" t="s">
        <v>13</v>
      </c>
      <c r="D1079" t="str">
        <f t="shared" si="16"/>
        <v>A</v>
      </c>
      <c r="E1079">
        <v>19515</v>
      </c>
      <c r="F1079">
        <v>24629</v>
      </c>
      <c r="G1079" t="s">
        <v>84</v>
      </c>
      <c r="H1079" t="s">
        <v>199</v>
      </c>
      <c r="I1079">
        <v>3</v>
      </c>
      <c r="J1079" t="s">
        <v>52</v>
      </c>
      <c r="K1079">
        <v>1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-1</v>
      </c>
      <c r="R1079">
        <v>3</v>
      </c>
      <c r="S1079">
        <v>2</v>
      </c>
      <c r="T1079">
        <f>SUMIFS(Table_qmjhl_scoring_2022_23[EV], Table_qmjhl_scoring_2022_23[GAME_ID], B1079, Table_qmjhl_scoring_2022_23[H_A], C1079)</f>
        <v>4</v>
      </c>
      <c r="U1079">
        <f>SUMIFS(Table_qmjhl_scoring_2022_23[EV], Table_qmjhl_scoring_2022_23[GAME_ID], B1079, Table_qmjhl_scoring_2022_23[H_A], D1079)</f>
        <v>1</v>
      </c>
      <c r="V1079" cm="1">
        <f t="array" ref="V10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79" cm="1">
        <f t="array" ref="W10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79">
        <f>Table_qmjhl_players_2022_23[[#This Row],[T_EV_GF]]-Table_qmjhl_players_2022_23[[#This Row],[P_EV_GF]]</f>
        <v>4</v>
      </c>
      <c r="Y1079">
        <f>Table_qmjhl_players_2022_23[[#This Row],[T_EV_GA]]-Table_qmjhl_players_2022_23[[#This Row],[P_EV_GA]]</f>
        <v>0</v>
      </c>
    </row>
    <row r="1080" spans="1:25" x14ac:dyDescent="0.45">
      <c r="A1080">
        <v>1</v>
      </c>
      <c r="B1080">
        <v>29731</v>
      </c>
      <c r="C1080" t="s">
        <v>13</v>
      </c>
      <c r="D1080" t="str">
        <f t="shared" si="16"/>
        <v>A</v>
      </c>
      <c r="E1080">
        <v>19977</v>
      </c>
      <c r="F1080">
        <v>25265</v>
      </c>
      <c r="G1080" t="s">
        <v>73</v>
      </c>
      <c r="H1080" t="s">
        <v>74</v>
      </c>
      <c r="I1080">
        <v>8</v>
      </c>
      <c r="J1080" t="s">
        <v>52</v>
      </c>
      <c r="K1080">
        <v>3</v>
      </c>
      <c r="L1080">
        <v>1</v>
      </c>
      <c r="M1080">
        <v>0</v>
      </c>
      <c r="N1080">
        <v>1</v>
      </c>
      <c r="O1080">
        <v>0</v>
      </c>
      <c r="P1080">
        <v>0</v>
      </c>
      <c r="Q1080">
        <v>1</v>
      </c>
      <c r="R1080">
        <v>3</v>
      </c>
      <c r="S1080">
        <v>0</v>
      </c>
      <c r="T1080">
        <f>SUMIFS(Table_qmjhl_scoring_2022_23[EV], Table_qmjhl_scoring_2022_23[GAME_ID], B1080, Table_qmjhl_scoring_2022_23[H_A], C1080)</f>
        <v>4</v>
      </c>
      <c r="U1080">
        <f>SUMIFS(Table_qmjhl_scoring_2022_23[EV], Table_qmjhl_scoring_2022_23[GAME_ID], B1080, Table_qmjhl_scoring_2022_23[H_A], D1080)</f>
        <v>1</v>
      </c>
      <c r="V1080" cm="1">
        <f t="array" ref="V10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0" cm="1">
        <f t="array" ref="W10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0">
        <f>Table_qmjhl_players_2022_23[[#This Row],[T_EV_GF]]-Table_qmjhl_players_2022_23[[#This Row],[P_EV_GF]]</f>
        <v>3</v>
      </c>
      <c r="Y1080">
        <f>Table_qmjhl_players_2022_23[[#This Row],[T_EV_GA]]-Table_qmjhl_players_2022_23[[#This Row],[P_EV_GA]]</f>
        <v>1</v>
      </c>
    </row>
    <row r="1081" spans="1:25" x14ac:dyDescent="0.45">
      <c r="A1081">
        <v>2</v>
      </c>
      <c r="B1081">
        <v>29731</v>
      </c>
      <c r="C1081" t="s">
        <v>13</v>
      </c>
      <c r="D1081" t="str">
        <f t="shared" si="16"/>
        <v>A</v>
      </c>
      <c r="E1081">
        <v>18728</v>
      </c>
      <c r="F1081">
        <v>23143</v>
      </c>
      <c r="G1081" t="s">
        <v>279</v>
      </c>
      <c r="H1081" t="s">
        <v>5807</v>
      </c>
      <c r="I1081">
        <v>9</v>
      </c>
      <c r="J1081" t="s">
        <v>41</v>
      </c>
      <c r="K1081">
        <v>2</v>
      </c>
      <c r="L1081">
        <v>1</v>
      </c>
      <c r="M1081">
        <v>0</v>
      </c>
      <c r="N1081">
        <v>1</v>
      </c>
      <c r="O1081">
        <v>8</v>
      </c>
      <c r="P1081">
        <v>12</v>
      </c>
      <c r="Q1081">
        <v>1</v>
      </c>
      <c r="R1081">
        <v>0</v>
      </c>
      <c r="S1081">
        <v>0</v>
      </c>
      <c r="T1081">
        <f>SUMIFS(Table_qmjhl_scoring_2022_23[EV], Table_qmjhl_scoring_2022_23[GAME_ID], B1081, Table_qmjhl_scoring_2022_23[H_A], C1081)</f>
        <v>4</v>
      </c>
      <c r="U1081">
        <f>SUMIFS(Table_qmjhl_scoring_2022_23[EV], Table_qmjhl_scoring_2022_23[GAME_ID], B1081, Table_qmjhl_scoring_2022_23[H_A], D1081)</f>
        <v>1</v>
      </c>
      <c r="V1081" cm="1">
        <f t="array" ref="V10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1" cm="1">
        <f t="array" ref="W10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1">
        <f>Table_qmjhl_players_2022_23[[#This Row],[T_EV_GF]]-Table_qmjhl_players_2022_23[[#This Row],[P_EV_GF]]</f>
        <v>3</v>
      </c>
      <c r="Y1081">
        <f>Table_qmjhl_players_2022_23[[#This Row],[T_EV_GA]]-Table_qmjhl_players_2022_23[[#This Row],[P_EV_GA]]</f>
        <v>1</v>
      </c>
    </row>
    <row r="1082" spans="1:25" x14ac:dyDescent="0.45">
      <c r="A1082">
        <v>3</v>
      </c>
      <c r="B1082">
        <v>29731</v>
      </c>
      <c r="C1082" t="s">
        <v>13</v>
      </c>
      <c r="D1082" t="str">
        <f t="shared" si="16"/>
        <v>A</v>
      </c>
      <c r="E1082">
        <v>19123</v>
      </c>
      <c r="F1082">
        <v>23874</v>
      </c>
      <c r="G1082" t="s">
        <v>57</v>
      </c>
      <c r="H1082" t="s">
        <v>107</v>
      </c>
      <c r="I1082">
        <v>10</v>
      </c>
      <c r="J1082" t="s">
        <v>41</v>
      </c>
      <c r="K1082">
        <v>0</v>
      </c>
      <c r="L1082">
        <v>0</v>
      </c>
      <c r="M1082">
        <v>0</v>
      </c>
      <c r="N1082">
        <v>1</v>
      </c>
      <c r="O1082">
        <v>0</v>
      </c>
      <c r="P1082">
        <v>0</v>
      </c>
      <c r="Q1082">
        <v>0</v>
      </c>
      <c r="R1082">
        <v>1</v>
      </c>
      <c r="S1082">
        <v>0</v>
      </c>
      <c r="T1082">
        <f>SUMIFS(Table_qmjhl_scoring_2022_23[EV], Table_qmjhl_scoring_2022_23[GAME_ID], B1082, Table_qmjhl_scoring_2022_23[H_A], C1082)</f>
        <v>4</v>
      </c>
      <c r="U1082">
        <f>SUMIFS(Table_qmjhl_scoring_2022_23[EV], Table_qmjhl_scoring_2022_23[GAME_ID], B1082, Table_qmjhl_scoring_2022_23[H_A], D1082)</f>
        <v>1</v>
      </c>
      <c r="V1082" cm="1">
        <f t="array" ref="V1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2" cm="1">
        <f t="array" ref="W10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2">
        <f>Table_qmjhl_players_2022_23[[#This Row],[T_EV_GF]]-Table_qmjhl_players_2022_23[[#This Row],[P_EV_GF]]</f>
        <v>4</v>
      </c>
      <c r="Y1082">
        <f>Table_qmjhl_players_2022_23[[#This Row],[T_EV_GA]]-Table_qmjhl_players_2022_23[[#This Row],[P_EV_GA]]</f>
        <v>1</v>
      </c>
    </row>
    <row r="1083" spans="1:25" x14ac:dyDescent="0.45">
      <c r="A1083">
        <v>4</v>
      </c>
      <c r="B1083">
        <v>29731</v>
      </c>
      <c r="C1083" t="s">
        <v>13</v>
      </c>
      <c r="D1083" t="str">
        <f t="shared" si="16"/>
        <v>A</v>
      </c>
      <c r="E1083">
        <v>18252</v>
      </c>
      <c r="F1083">
        <v>21527</v>
      </c>
      <c r="G1083" t="s">
        <v>113</v>
      </c>
      <c r="H1083" t="s">
        <v>71</v>
      </c>
      <c r="I1083">
        <v>11</v>
      </c>
      <c r="J1083" t="s">
        <v>40</v>
      </c>
      <c r="K1083">
        <v>1</v>
      </c>
      <c r="L1083">
        <v>1</v>
      </c>
      <c r="M1083">
        <v>0</v>
      </c>
      <c r="N1083">
        <v>2</v>
      </c>
      <c r="O1083">
        <v>0</v>
      </c>
      <c r="P1083">
        <v>0</v>
      </c>
      <c r="Q1083">
        <v>2</v>
      </c>
      <c r="R1083">
        <v>0</v>
      </c>
      <c r="S1083">
        <v>0</v>
      </c>
      <c r="T1083">
        <f>SUMIFS(Table_qmjhl_scoring_2022_23[EV], Table_qmjhl_scoring_2022_23[GAME_ID], B1083, Table_qmjhl_scoring_2022_23[H_A], C1083)</f>
        <v>4</v>
      </c>
      <c r="U1083">
        <f>SUMIFS(Table_qmjhl_scoring_2022_23[EV], Table_qmjhl_scoring_2022_23[GAME_ID], B1083, Table_qmjhl_scoring_2022_23[H_A], D1083)</f>
        <v>1</v>
      </c>
      <c r="V1083" cm="1">
        <f t="array" ref="V108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83" cm="1">
        <f t="array" ref="W10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83">
        <f>Table_qmjhl_players_2022_23[[#This Row],[T_EV_GF]]-Table_qmjhl_players_2022_23[[#This Row],[P_EV_GF]]</f>
        <v>1</v>
      </c>
      <c r="Y1083">
        <f>Table_qmjhl_players_2022_23[[#This Row],[T_EV_GA]]-Table_qmjhl_players_2022_23[[#This Row],[P_EV_GA]]</f>
        <v>0</v>
      </c>
    </row>
    <row r="1084" spans="1:25" x14ac:dyDescent="0.45">
      <c r="A1084">
        <v>5</v>
      </c>
      <c r="B1084">
        <v>29731</v>
      </c>
      <c r="C1084" t="s">
        <v>13</v>
      </c>
      <c r="D1084" t="str">
        <f t="shared" si="16"/>
        <v>A</v>
      </c>
      <c r="E1084">
        <v>19089</v>
      </c>
      <c r="F1084">
        <v>23891</v>
      </c>
      <c r="G1084" t="s">
        <v>207</v>
      </c>
      <c r="H1084" t="s">
        <v>5844</v>
      </c>
      <c r="I1084">
        <v>12</v>
      </c>
      <c r="J1084" t="s">
        <v>46</v>
      </c>
      <c r="K1084">
        <v>4</v>
      </c>
      <c r="L1084">
        <v>4</v>
      </c>
      <c r="M1084">
        <v>2</v>
      </c>
      <c r="N1084">
        <v>0</v>
      </c>
      <c r="O1084">
        <v>0</v>
      </c>
      <c r="P1084">
        <v>4</v>
      </c>
      <c r="Q1084">
        <v>3</v>
      </c>
      <c r="R1084">
        <v>2</v>
      </c>
      <c r="S1084">
        <v>0</v>
      </c>
      <c r="T1084">
        <f>SUMIFS(Table_qmjhl_scoring_2022_23[EV], Table_qmjhl_scoring_2022_23[GAME_ID], B1084, Table_qmjhl_scoring_2022_23[H_A], C1084)</f>
        <v>4</v>
      </c>
      <c r="U1084">
        <f>SUMIFS(Table_qmjhl_scoring_2022_23[EV], Table_qmjhl_scoring_2022_23[GAME_ID], B1084, Table_qmjhl_scoring_2022_23[H_A], D1084)</f>
        <v>1</v>
      </c>
      <c r="V1084" cm="1">
        <f t="array" ref="V108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84" cm="1">
        <f t="array" ref="W10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4">
        <f>Table_qmjhl_players_2022_23[[#This Row],[T_EV_GF]]-Table_qmjhl_players_2022_23[[#This Row],[P_EV_GF]]</f>
        <v>1</v>
      </c>
      <c r="Y1084">
        <f>Table_qmjhl_players_2022_23[[#This Row],[T_EV_GA]]-Table_qmjhl_players_2022_23[[#This Row],[P_EV_GA]]</f>
        <v>1</v>
      </c>
    </row>
    <row r="1085" spans="1:25" x14ac:dyDescent="0.45">
      <c r="A1085">
        <v>6</v>
      </c>
      <c r="B1085">
        <v>29731</v>
      </c>
      <c r="C1085" t="s">
        <v>13</v>
      </c>
      <c r="D1085" t="str">
        <f t="shared" si="16"/>
        <v>A</v>
      </c>
      <c r="E1085">
        <v>19525</v>
      </c>
      <c r="F1085">
        <v>24639</v>
      </c>
      <c r="G1085" t="s">
        <v>198</v>
      </c>
      <c r="H1085" t="s">
        <v>5809</v>
      </c>
      <c r="I1085">
        <v>16</v>
      </c>
      <c r="J1085" t="s">
        <v>46</v>
      </c>
      <c r="K1085">
        <v>2</v>
      </c>
      <c r="L1085">
        <v>1</v>
      </c>
      <c r="M1085">
        <v>1</v>
      </c>
      <c r="N1085">
        <v>0</v>
      </c>
      <c r="O1085">
        <v>0</v>
      </c>
      <c r="P1085">
        <v>0</v>
      </c>
      <c r="Q1085">
        <v>1</v>
      </c>
      <c r="R1085">
        <v>0</v>
      </c>
      <c r="S1085">
        <v>0</v>
      </c>
      <c r="T1085">
        <f>SUMIFS(Table_qmjhl_scoring_2022_23[EV], Table_qmjhl_scoring_2022_23[GAME_ID], B1085, Table_qmjhl_scoring_2022_23[H_A], C1085)</f>
        <v>4</v>
      </c>
      <c r="U1085">
        <f>SUMIFS(Table_qmjhl_scoring_2022_23[EV], Table_qmjhl_scoring_2022_23[GAME_ID], B1085, Table_qmjhl_scoring_2022_23[H_A], D1085)</f>
        <v>1</v>
      </c>
      <c r="V1085" cm="1">
        <f t="array" ref="V10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5" cm="1">
        <f t="array" ref="W1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5">
        <f>Table_qmjhl_players_2022_23[[#This Row],[T_EV_GF]]-Table_qmjhl_players_2022_23[[#This Row],[P_EV_GF]]</f>
        <v>3</v>
      </c>
      <c r="Y1085">
        <f>Table_qmjhl_players_2022_23[[#This Row],[T_EV_GA]]-Table_qmjhl_players_2022_23[[#This Row],[P_EV_GA]]</f>
        <v>1</v>
      </c>
    </row>
    <row r="1086" spans="1:25" x14ac:dyDescent="0.45">
      <c r="A1086">
        <v>7</v>
      </c>
      <c r="B1086">
        <v>29731</v>
      </c>
      <c r="C1086" t="s">
        <v>13</v>
      </c>
      <c r="D1086" t="str">
        <f t="shared" si="16"/>
        <v>A</v>
      </c>
      <c r="E1086">
        <v>19104</v>
      </c>
      <c r="F1086">
        <v>23795</v>
      </c>
      <c r="G1086" t="s">
        <v>5810</v>
      </c>
      <c r="H1086" t="s">
        <v>161</v>
      </c>
      <c r="I1086">
        <v>17</v>
      </c>
      <c r="J1086" t="s">
        <v>52</v>
      </c>
      <c r="K1086">
        <v>4</v>
      </c>
      <c r="L1086">
        <v>1</v>
      </c>
      <c r="M1086">
        <v>0</v>
      </c>
      <c r="N1086">
        <v>0</v>
      </c>
      <c r="O1086">
        <v>0</v>
      </c>
      <c r="P1086">
        <v>0</v>
      </c>
      <c r="Q1086">
        <v>3</v>
      </c>
      <c r="R1086">
        <v>0</v>
      </c>
      <c r="S1086">
        <v>0</v>
      </c>
      <c r="T1086">
        <f>SUMIFS(Table_qmjhl_scoring_2022_23[EV], Table_qmjhl_scoring_2022_23[GAME_ID], B1086, Table_qmjhl_scoring_2022_23[H_A], C1086)</f>
        <v>4</v>
      </c>
      <c r="U1086">
        <f>SUMIFS(Table_qmjhl_scoring_2022_23[EV], Table_qmjhl_scoring_2022_23[GAME_ID], B1086, Table_qmjhl_scoring_2022_23[H_A], D1086)</f>
        <v>1</v>
      </c>
      <c r="V1086" cm="1">
        <f t="array" ref="V108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86" cm="1">
        <f t="array" ref="W1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6">
        <f>Table_qmjhl_players_2022_23[[#This Row],[T_EV_GF]]-Table_qmjhl_players_2022_23[[#This Row],[P_EV_GF]]</f>
        <v>1</v>
      </c>
      <c r="Y1086">
        <f>Table_qmjhl_players_2022_23[[#This Row],[T_EV_GA]]-Table_qmjhl_players_2022_23[[#This Row],[P_EV_GA]]</f>
        <v>1</v>
      </c>
    </row>
    <row r="1087" spans="1:25" x14ac:dyDescent="0.45">
      <c r="A1087">
        <v>8</v>
      </c>
      <c r="B1087">
        <v>29731</v>
      </c>
      <c r="C1087" t="s">
        <v>13</v>
      </c>
      <c r="D1087" t="str">
        <f t="shared" si="16"/>
        <v>A</v>
      </c>
      <c r="E1087">
        <v>18204</v>
      </c>
      <c r="F1087">
        <v>22298</v>
      </c>
      <c r="G1087" t="s">
        <v>284</v>
      </c>
      <c r="H1087" t="s">
        <v>277</v>
      </c>
      <c r="I1087">
        <v>19</v>
      </c>
      <c r="J1087" t="s">
        <v>41</v>
      </c>
      <c r="K1087">
        <v>6</v>
      </c>
      <c r="L1087">
        <v>4</v>
      </c>
      <c r="M1087">
        <v>0</v>
      </c>
      <c r="N1087">
        <v>0</v>
      </c>
      <c r="O1087">
        <v>9</v>
      </c>
      <c r="P1087">
        <v>17</v>
      </c>
      <c r="Q1087">
        <v>0</v>
      </c>
      <c r="R1087">
        <v>0</v>
      </c>
      <c r="S1087">
        <v>0</v>
      </c>
      <c r="T1087">
        <f>SUMIFS(Table_qmjhl_scoring_2022_23[EV], Table_qmjhl_scoring_2022_23[GAME_ID], B1087, Table_qmjhl_scoring_2022_23[H_A], C1087)</f>
        <v>4</v>
      </c>
      <c r="U1087">
        <f>SUMIFS(Table_qmjhl_scoring_2022_23[EV], Table_qmjhl_scoring_2022_23[GAME_ID], B1087, Table_qmjhl_scoring_2022_23[H_A], D1087)</f>
        <v>1</v>
      </c>
      <c r="V1087" cm="1">
        <f t="array" ref="V10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7" cm="1">
        <f t="array" ref="W10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7">
        <f>Table_qmjhl_players_2022_23[[#This Row],[T_EV_GF]]-Table_qmjhl_players_2022_23[[#This Row],[P_EV_GF]]</f>
        <v>4</v>
      </c>
      <c r="Y1087">
        <f>Table_qmjhl_players_2022_23[[#This Row],[T_EV_GA]]-Table_qmjhl_players_2022_23[[#This Row],[P_EV_GA]]</f>
        <v>1</v>
      </c>
    </row>
    <row r="1088" spans="1:25" x14ac:dyDescent="0.45">
      <c r="A1088">
        <v>9</v>
      </c>
      <c r="B1088">
        <v>29731</v>
      </c>
      <c r="C1088" t="s">
        <v>13</v>
      </c>
      <c r="D1088" t="str">
        <f t="shared" si="16"/>
        <v>A</v>
      </c>
      <c r="E1088">
        <v>18191</v>
      </c>
      <c r="F1088">
        <v>22243</v>
      </c>
      <c r="G1088" t="s">
        <v>127</v>
      </c>
      <c r="H1088" t="s">
        <v>5811</v>
      </c>
      <c r="I1088">
        <v>21</v>
      </c>
      <c r="J1088" t="s">
        <v>52</v>
      </c>
      <c r="K1088">
        <v>2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1</v>
      </c>
      <c r="R1088">
        <v>0</v>
      </c>
      <c r="S1088">
        <v>0</v>
      </c>
      <c r="T1088">
        <f>SUMIFS(Table_qmjhl_scoring_2022_23[EV], Table_qmjhl_scoring_2022_23[GAME_ID], B1088, Table_qmjhl_scoring_2022_23[H_A], C1088)</f>
        <v>4</v>
      </c>
      <c r="U1088">
        <f>SUMIFS(Table_qmjhl_scoring_2022_23[EV], Table_qmjhl_scoring_2022_23[GAME_ID], B1088, Table_qmjhl_scoring_2022_23[H_A], D1088)</f>
        <v>1</v>
      </c>
      <c r="V1088" cm="1">
        <f t="array" ref="V10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88" cm="1">
        <f t="array" ref="W10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8">
        <f>Table_qmjhl_players_2022_23[[#This Row],[T_EV_GF]]-Table_qmjhl_players_2022_23[[#This Row],[P_EV_GF]]</f>
        <v>3</v>
      </c>
      <c r="Y1088">
        <f>Table_qmjhl_players_2022_23[[#This Row],[T_EV_GA]]-Table_qmjhl_players_2022_23[[#This Row],[P_EV_GA]]</f>
        <v>1</v>
      </c>
    </row>
    <row r="1089" spans="1:25" x14ac:dyDescent="0.45">
      <c r="A1089">
        <v>10</v>
      </c>
      <c r="B1089">
        <v>29731</v>
      </c>
      <c r="C1089" t="s">
        <v>13</v>
      </c>
      <c r="D1089" t="str">
        <f t="shared" si="16"/>
        <v>A</v>
      </c>
      <c r="E1089">
        <v>18803</v>
      </c>
      <c r="F1089">
        <v>23182</v>
      </c>
      <c r="G1089" t="s">
        <v>261</v>
      </c>
      <c r="H1089" t="s">
        <v>5812</v>
      </c>
      <c r="I1089">
        <v>22</v>
      </c>
      <c r="J1089" t="s">
        <v>46</v>
      </c>
      <c r="K1089">
        <v>5</v>
      </c>
      <c r="L1089">
        <v>4</v>
      </c>
      <c r="M1089">
        <v>0</v>
      </c>
      <c r="N1089">
        <v>0</v>
      </c>
      <c r="O1089">
        <v>0</v>
      </c>
      <c r="P1089">
        <v>1</v>
      </c>
      <c r="Q1089">
        <v>0</v>
      </c>
      <c r="R1089">
        <v>0</v>
      </c>
      <c r="S1089">
        <v>0</v>
      </c>
      <c r="T1089">
        <f>SUMIFS(Table_qmjhl_scoring_2022_23[EV], Table_qmjhl_scoring_2022_23[GAME_ID], B1089, Table_qmjhl_scoring_2022_23[H_A], C1089)</f>
        <v>4</v>
      </c>
      <c r="U1089">
        <f>SUMIFS(Table_qmjhl_scoring_2022_23[EV], Table_qmjhl_scoring_2022_23[GAME_ID], B1089, Table_qmjhl_scoring_2022_23[H_A], D1089)</f>
        <v>1</v>
      </c>
      <c r="V1089" cm="1">
        <f t="array" ref="V10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89" cm="1">
        <f t="array" ref="W10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89">
        <f>Table_qmjhl_players_2022_23[[#This Row],[T_EV_GF]]-Table_qmjhl_players_2022_23[[#This Row],[P_EV_GF]]</f>
        <v>4</v>
      </c>
      <c r="Y1089">
        <f>Table_qmjhl_players_2022_23[[#This Row],[T_EV_GA]]-Table_qmjhl_players_2022_23[[#This Row],[P_EV_GA]]</f>
        <v>1</v>
      </c>
    </row>
    <row r="1090" spans="1:25" x14ac:dyDescent="0.45">
      <c r="A1090">
        <v>11</v>
      </c>
      <c r="B1090">
        <v>29731</v>
      </c>
      <c r="C1090" t="s">
        <v>13</v>
      </c>
      <c r="D1090" t="str">
        <f t="shared" ref="D1090:D1153" si="17">IF(C1090="H", "A", "H")</f>
        <v>A</v>
      </c>
      <c r="E1090">
        <v>19117</v>
      </c>
      <c r="F1090">
        <v>23788</v>
      </c>
      <c r="G1090" t="s">
        <v>5813</v>
      </c>
      <c r="H1090" t="s">
        <v>220</v>
      </c>
      <c r="I1090">
        <v>23</v>
      </c>
      <c r="J1090" t="s">
        <v>46</v>
      </c>
      <c r="K1090">
        <v>1</v>
      </c>
      <c r="L1090">
        <v>1</v>
      </c>
      <c r="M1090">
        <v>1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f>SUMIFS(Table_qmjhl_scoring_2022_23[EV], Table_qmjhl_scoring_2022_23[GAME_ID], B1090, Table_qmjhl_scoring_2022_23[H_A], C1090)</f>
        <v>4</v>
      </c>
      <c r="U1090">
        <f>SUMIFS(Table_qmjhl_scoring_2022_23[EV], Table_qmjhl_scoring_2022_23[GAME_ID], B1090, Table_qmjhl_scoring_2022_23[H_A], D1090)</f>
        <v>1</v>
      </c>
      <c r="V1090" cm="1">
        <f t="array" ref="V10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0" cm="1">
        <f t="array" ref="W10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0">
        <f>Table_qmjhl_players_2022_23[[#This Row],[T_EV_GF]]-Table_qmjhl_players_2022_23[[#This Row],[P_EV_GF]]</f>
        <v>4</v>
      </c>
      <c r="Y1090">
        <f>Table_qmjhl_players_2022_23[[#This Row],[T_EV_GA]]-Table_qmjhl_players_2022_23[[#This Row],[P_EV_GA]]</f>
        <v>1</v>
      </c>
    </row>
    <row r="1091" spans="1:25" x14ac:dyDescent="0.45">
      <c r="A1091">
        <v>12</v>
      </c>
      <c r="B1091">
        <v>29731</v>
      </c>
      <c r="C1091" t="s">
        <v>13</v>
      </c>
      <c r="D1091" t="str">
        <f t="shared" si="17"/>
        <v>A</v>
      </c>
      <c r="E1091">
        <v>18194</v>
      </c>
      <c r="F1091">
        <v>22247</v>
      </c>
      <c r="G1091" t="s">
        <v>154</v>
      </c>
      <c r="H1091" t="s">
        <v>5814</v>
      </c>
      <c r="I1091">
        <v>24</v>
      </c>
      <c r="J1091" t="s">
        <v>41</v>
      </c>
      <c r="K1091">
        <v>0</v>
      </c>
      <c r="L1091">
        <v>0</v>
      </c>
      <c r="M1091">
        <v>0</v>
      </c>
      <c r="N1091">
        <v>0</v>
      </c>
      <c r="O1091">
        <v>3</v>
      </c>
      <c r="P1091">
        <v>11</v>
      </c>
      <c r="Q1091">
        <v>0</v>
      </c>
      <c r="R1091">
        <v>1</v>
      </c>
      <c r="S1091">
        <v>0</v>
      </c>
      <c r="T1091">
        <f>SUMIFS(Table_qmjhl_scoring_2022_23[EV], Table_qmjhl_scoring_2022_23[GAME_ID], B1091, Table_qmjhl_scoring_2022_23[H_A], C1091)</f>
        <v>4</v>
      </c>
      <c r="U1091">
        <f>SUMIFS(Table_qmjhl_scoring_2022_23[EV], Table_qmjhl_scoring_2022_23[GAME_ID], B1091, Table_qmjhl_scoring_2022_23[H_A], D1091)</f>
        <v>1</v>
      </c>
      <c r="V1091" cm="1">
        <f t="array" ref="V10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1" cm="1">
        <f t="array" ref="W10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1">
        <f>Table_qmjhl_players_2022_23[[#This Row],[T_EV_GF]]-Table_qmjhl_players_2022_23[[#This Row],[P_EV_GF]]</f>
        <v>4</v>
      </c>
      <c r="Y1091">
        <f>Table_qmjhl_players_2022_23[[#This Row],[T_EV_GA]]-Table_qmjhl_players_2022_23[[#This Row],[P_EV_GA]]</f>
        <v>1</v>
      </c>
    </row>
    <row r="1092" spans="1:25" x14ac:dyDescent="0.45">
      <c r="A1092">
        <v>13</v>
      </c>
      <c r="B1092">
        <v>29731</v>
      </c>
      <c r="C1092" t="s">
        <v>13</v>
      </c>
      <c r="D1092" t="str">
        <f t="shared" si="17"/>
        <v>A</v>
      </c>
      <c r="E1092">
        <v>18508</v>
      </c>
      <c r="F1092">
        <v>22833</v>
      </c>
      <c r="G1092" t="s">
        <v>5816</v>
      </c>
      <c r="H1092" t="s">
        <v>5816</v>
      </c>
      <c r="I1092">
        <v>49</v>
      </c>
      <c r="J1092" t="s">
        <v>41</v>
      </c>
      <c r="K1092">
        <v>5</v>
      </c>
      <c r="L1092">
        <v>2</v>
      </c>
      <c r="M1092">
        <v>1</v>
      </c>
      <c r="N1092">
        <v>2</v>
      </c>
      <c r="O1092">
        <v>9</v>
      </c>
      <c r="P1092">
        <v>17</v>
      </c>
      <c r="Q1092">
        <v>2</v>
      </c>
      <c r="R1092">
        <v>2</v>
      </c>
      <c r="S1092">
        <v>0</v>
      </c>
      <c r="T1092">
        <f>SUMIFS(Table_qmjhl_scoring_2022_23[EV], Table_qmjhl_scoring_2022_23[GAME_ID], B1092, Table_qmjhl_scoring_2022_23[H_A], C1092)</f>
        <v>4</v>
      </c>
      <c r="U1092">
        <f>SUMIFS(Table_qmjhl_scoring_2022_23[EV], Table_qmjhl_scoring_2022_23[GAME_ID], B1092, Table_qmjhl_scoring_2022_23[H_A], D1092)</f>
        <v>1</v>
      </c>
      <c r="V1092" cm="1">
        <f t="array" ref="V109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092" cm="1">
        <f t="array" ref="W10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2">
        <f>Table_qmjhl_players_2022_23[[#This Row],[T_EV_GF]]-Table_qmjhl_players_2022_23[[#This Row],[P_EV_GF]]</f>
        <v>1</v>
      </c>
      <c r="Y1092">
        <f>Table_qmjhl_players_2022_23[[#This Row],[T_EV_GA]]-Table_qmjhl_players_2022_23[[#This Row],[P_EV_GA]]</f>
        <v>0</v>
      </c>
    </row>
    <row r="1093" spans="1:25" x14ac:dyDescent="0.45">
      <c r="A1093">
        <v>14</v>
      </c>
      <c r="B1093">
        <v>29731</v>
      </c>
      <c r="C1093" t="s">
        <v>13</v>
      </c>
      <c r="D1093" t="str">
        <f t="shared" si="17"/>
        <v>A</v>
      </c>
      <c r="E1093">
        <v>18237</v>
      </c>
      <c r="F1093">
        <v>22293</v>
      </c>
      <c r="G1093" t="s">
        <v>142</v>
      </c>
      <c r="H1093" t="s">
        <v>5817</v>
      </c>
      <c r="I1093">
        <v>77</v>
      </c>
      <c r="J1093" t="s">
        <v>52</v>
      </c>
      <c r="K1093">
        <v>2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1</v>
      </c>
      <c r="R1093">
        <v>2</v>
      </c>
      <c r="S1093">
        <v>0</v>
      </c>
      <c r="T1093">
        <f>SUMIFS(Table_qmjhl_scoring_2022_23[EV], Table_qmjhl_scoring_2022_23[GAME_ID], B1093, Table_qmjhl_scoring_2022_23[H_A], C1093)</f>
        <v>4</v>
      </c>
      <c r="U1093">
        <f>SUMIFS(Table_qmjhl_scoring_2022_23[EV], Table_qmjhl_scoring_2022_23[GAME_ID], B1093, Table_qmjhl_scoring_2022_23[H_A], D1093)</f>
        <v>1</v>
      </c>
      <c r="V1093" cm="1">
        <f t="array" ref="V10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093" cm="1">
        <f t="array" ref="W10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3">
        <f>Table_qmjhl_players_2022_23[[#This Row],[T_EV_GF]]-Table_qmjhl_players_2022_23[[#This Row],[P_EV_GF]]</f>
        <v>2</v>
      </c>
      <c r="Y1093">
        <f>Table_qmjhl_players_2022_23[[#This Row],[T_EV_GA]]-Table_qmjhl_players_2022_23[[#This Row],[P_EV_GA]]</f>
        <v>0</v>
      </c>
    </row>
    <row r="1094" spans="1:25" x14ac:dyDescent="0.45">
      <c r="A1094">
        <v>15</v>
      </c>
      <c r="B1094">
        <v>29731</v>
      </c>
      <c r="C1094" t="s">
        <v>13</v>
      </c>
      <c r="D1094" t="str">
        <f t="shared" si="17"/>
        <v>A</v>
      </c>
      <c r="E1094">
        <v>19694</v>
      </c>
      <c r="F1094">
        <v>24779</v>
      </c>
      <c r="G1094" t="s">
        <v>5818</v>
      </c>
      <c r="H1094" t="s">
        <v>5819</v>
      </c>
      <c r="I1094">
        <v>81</v>
      </c>
      <c r="J1094" t="s">
        <v>40</v>
      </c>
      <c r="K1094">
        <v>4</v>
      </c>
      <c r="L1094">
        <v>1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2</v>
      </c>
      <c r="S1094">
        <v>0</v>
      </c>
      <c r="T1094">
        <f>SUMIFS(Table_qmjhl_scoring_2022_23[EV], Table_qmjhl_scoring_2022_23[GAME_ID], B1094, Table_qmjhl_scoring_2022_23[H_A], C1094)</f>
        <v>4</v>
      </c>
      <c r="U1094">
        <f>SUMIFS(Table_qmjhl_scoring_2022_23[EV], Table_qmjhl_scoring_2022_23[GAME_ID], B1094, Table_qmjhl_scoring_2022_23[H_A], D1094)</f>
        <v>1</v>
      </c>
      <c r="V1094" cm="1">
        <f t="array" ref="V10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4" cm="1">
        <f t="array" ref="W10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4">
        <f>Table_qmjhl_players_2022_23[[#This Row],[T_EV_GF]]-Table_qmjhl_players_2022_23[[#This Row],[P_EV_GF]]</f>
        <v>3</v>
      </c>
      <c r="Y1094">
        <f>Table_qmjhl_players_2022_23[[#This Row],[T_EV_GA]]-Table_qmjhl_players_2022_23[[#This Row],[P_EV_GA]]</f>
        <v>0</v>
      </c>
    </row>
    <row r="1095" spans="1:25" x14ac:dyDescent="0.45">
      <c r="A1095">
        <v>16</v>
      </c>
      <c r="B1095">
        <v>29731</v>
      </c>
      <c r="C1095" t="s">
        <v>13</v>
      </c>
      <c r="D1095" t="str">
        <f t="shared" si="17"/>
        <v>A</v>
      </c>
      <c r="E1095">
        <v>18712</v>
      </c>
      <c r="F1095">
        <v>23085</v>
      </c>
      <c r="G1095" t="s">
        <v>95</v>
      </c>
      <c r="H1095" t="s">
        <v>5820</v>
      </c>
      <c r="I1095">
        <v>84</v>
      </c>
      <c r="J1095" t="s">
        <v>52</v>
      </c>
      <c r="K1095">
        <v>5</v>
      </c>
      <c r="L1095">
        <v>0</v>
      </c>
      <c r="M1095">
        <v>0</v>
      </c>
      <c r="N1095">
        <v>2</v>
      </c>
      <c r="O1095">
        <v>0</v>
      </c>
      <c r="P1095">
        <v>0</v>
      </c>
      <c r="Q1095">
        <v>1</v>
      </c>
      <c r="R1095">
        <v>1</v>
      </c>
      <c r="S1095">
        <v>0</v>
      </c>
      <c r="T1095">
        <f>SUMIFS(Table_qmjhl_scoring_2022_23[EV], Table_qmjhl_scoring_2022_23[GAME_ID], B1095, Table_qmjhl_scoring_2022_23[H_A], C1095)</f>
        <v>4</v>
      </c>
      <c r="U1095">
        <f>SUMIFS(Table_qmjhl_scoring_2022_23[EV], Table_qmjhl_scoring_2022_23[GAME_ID], B1095, Table_qmjhl_scoring_2022_23[H_A], D1095)</f>
        <v>1</v>
      </c>
      <c r="V1095" cm="1">
        <f t="array" ref="V10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5" cm="1">
        <f t="array" ref="W10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5">
        <f>Table_qmjhl_players_2022_23[[#This Row],[T_EV_GF]]-Table_qmjhl_players_2022_23[[#This Row],[P_EV_GF]]</f>
        <v>3</v>
      </c>
      <c r="Y1095">
        <f>Table_qmjhl_players_2022_23[[#This Row],[T_EV_GA]]-Table_qmjhl_players_2022_23[[#This Row],[P_EV_GA]]</f>
        <v>1</v>
      </c>
    </row>
    <row r="1096" spans="1:25" x14ac:dyDescent="0.45">
      <c r="A1096">
        <v>17</v>
      </c>
      <c r="B1096">
        <v>29731</v>
      </c>
      <c r="C1096" t="s">
        <v>13</v>
      </c>
      <c r="D1096" t="str">
        <f t="shared" si="17"/>
        <v>A</v>
      </c>
      <c r="E1096">
        <v>18790</v>
      </c>
      <c r="F1096">
        <v>23194</v>
      </c>
      <c r="G1096" t="s">
        <v>111</v>
      </c>
      <c r="H1096" t="s">
        <v>5821</v>
      </c>
      <c r="I1096">
        <v>91</v>
      </c>
      <c r="J1096" t="s">
        <v>40</v>
      </c>
      <c r="K1096">
        <v>6</v>
      </c>
      <c r="L1096">
        <v>3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f>SUMIFS(Table_qmjhl_scoring_2022_23[EV], Table_qmjhl_scoring_2022_23[GAME_ID], B1096, Table_qmjhl_scoring_2022_23[H_A], C1096)</f>
        <v>4</v>
      </c>
      <c r="U1096">
        <f>SUMIFS(Table_qmjhl_scoring_2022_23[EV], Table_qmjhl_scoring_2022_23[GAME_ID], B1096, Table_qmjhl_scoring_2022_23[H_A], D1096)</f>
        <v>1</v>
      </c>
      <c r="V1096" cm="1">
        <f t="array" ref="V1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6" cm="1">
        <f t="array" ref="W10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096">
        <f>Table_qmjhl_players_2022_23[[#This Row],[T_EV_GF]]-Table_qmjhl_players_2022_23[[#This Row],[P_EV_GF]]</f>
        <v>4</v>
      </c>
      <c r="Y1096">
        <f>Table_qmjhl_players_2022_23[[#This Row],[T_EV_GA]]-Table_qmjhl_players_2022_23[[#This Row],[P_EV_GA]]</f>
        <v>1</v>
      </c>
    </row>
    <row r="1097" spans="1:25" x14ac:dyDescent="0.45">
      <c r="A1097">
        <v>0</v>
      </c>
      <c r="B1097">
        <v>29731</v>
      </c>
      <c r="C1097" t="s">
        <v>14</v>
      </c>
      <c r="D1097" t="str">
        <f t="shared" si="17"/>
        <v>H</v>
      </c>
      <c r="E1097">
        <v>19129</v>
      </c>
      <c r="F1097">
        <v>23902</v>
      </c>
      <c r="G1097" t="s">
        <v>125</v>
      </c>
      <c r="H1097" t="s">
        <v>5906</v>
      </c>
      <c r="I1097">
        <v>5</v>
      </c>
      <c r="J1097" t="s">
        <v>41</v>
      </c>
      <c r="K1097">
        <v>0</v>
      </c>
      <c r="L1097">
        <v>0</v>
      </c>
      <c r="M1097">
        <v>0</v>
      </c>
      <c r="N1097">
        <v>0</v>
      </c>
      <c r="O1097">
        <v>4</v>
      </c>
      <c r="P1097">
        <v>7</v>
      </c>
      <c r="Q1097">
        <v>-1</v>
      </c>
      <c r="R1097">
        <v>0</v>
      </c>
      <c r="S1097">
        <v>0</v>
      </c>
      <c r="T1097">
        <f>SUMIFS(Table_qmjhl_scoring_2022_23[EV], Table_qmjhl_scoring_2022_23[GAME_ID], B1097, Table_qmjhl_scoring_2022_23[H_A], C1097)</f>
        <v>1</v>
      </c>
      <c r="U1097">
        <f>SUMIFS(Table_qmjhl_scoring_2022_23[EV], Table_qmjhl_scoring_2022_23[GAME_ID], B1097, Table_qmjhl_scoring_2022_23[H_A], D1097)</f>
        <v>4</v>
      </c>
      <c r="V1097" cm="1">
        <f t="array" ref="V10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7" cm="1">
        <f t="array" ref="W10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7">
        <f>Table_qmjhl_players_2022_23[[#This Row],[T_EV_GF]]-Table_qmjhl_players_2022_23[[#This Row],[P_EV_GF]]</f>
        <v>1</v>
      </c>
      <c r="Y1097">
        <f>Table_qmjhl_players_2022_23[[#This Row],[T_EV_GA]]-Table_qmjhl_players_2022_23[[#This Row],[P_EV_GA]]</f>
        <v>3</v>
      </c>
    </row>
    <row r="1098" spans="1:25" x14ac:dyDescent="0.45">
      <c r="A1098">
        <v>1</v>
      </c>
      <c r="B1098">
        <v>29731</v>
      </c>
      <c r="C1098" t="s">
        <v>14</v>
      </c>
      <c r="D1098" t="str">
        <f t="shared" si="17"/>
        <v>H</v>
      </c>
      <c r="E1098">
        <v>18924</v>
      </c>
      <c r="F1098">
        <v>23269</v>
      </c>
      <c r="G1098" t="s">
        <v>197</v>
      </c>
      <c r="H1098" t="s">
        <v>5907</v>
      </c>
      <c r="I1098">
        <v>6</v>
      </c>
      <c r="J1098" t="s">
        <v>52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-1</v>
      </c>
      <c r="R1098">
        <v>1</v>
      </c>
      <c r="S1098">
        <v>0</v>
      </c>
      <c r="T1098">
        <f>SUMIFS(Table_qmjhl_scoring_2022_23[EV], Table_qmjhl_scoring_2022_23[GAME_ID], B1098, Table_qmjhl_scoring_2022_23[H_A], C1098)</f>
        <v>1</v>
      </c>
      <c r="U1098">
        <f>SUMIFS(Table_qmjhl_scoring_2022_23[EV], Table_qmjhl_scoring_2022_23[GAME_ID], B1098, Table_qmjhl_scoring_2022_23[H_A], D1098)</f>
        <v>4</v>
      </c>
      <c r="V1098" cm="1">
        <f t="array" ref="V10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098" cm="1">
        <f t="array" ref="W10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098">
        <f>Table_qmjhl_players_2022_23[[#This Row],[T_EV_GF]]-Table_qmjhl_players_2022_23[[#This Row],[P_EV_GF]]</f>
        <v>0</v>
      </c>
      <c r="Y1098">
        <f>Table_qmjhl_players_2022_23[[#This Row],[T_EV_GA]]-Table_qmjhl_players_2022_23[[#This Row],[P_EV_GA]]</f>
        <v>2</v>
      </c>
    </row>
    <row r="1099" spans="1:25" x14ac:dyDescent="0.45">
      <c r="A1099">
        <v>2</v>
      </c>
      <c r="B1099">
        <v>29731</v>
      </c>
      <c r="C1099" t="s">
        <v>14</v>
      </c>
      <c r="D1099" t="str">
        <f t="shared" si="17"/>
        <v>H</v>
      </c>
      <c r="E1099">
        <v>19546</v>
      </c>
      <c r="F1099">
        <v>24624</v>
      </c>
      <c r="G1099" t="s">
        <v>67</v>
      </c>
      <c r="H1099" t="s">
        <v>5908</v>
      </c>
      <c r="I1099">
        <v>7</v>
      </c>
      <c r="J1099" t="s">
        <v>52</v>
      </c>
      <c r="K1099">
        <v>1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-1</v>
      </c>
      <c r="R1099">
        <v>1</v>
      </c>
      <c r="S1099">
        <v>2</v>
      </c>
      <c r="T1099">
        <f>SUMIFS(Table_qmjhl_scoring_2022_23[EV], Table_qmjhl_scoring_2022_23[GAME_ID], B1099, Table_qmjhl_scoring_2022_23[H_A], C1099)</f>
        <v>1</v>
      </c>
      <c r="U1099">
        <f>SUMIFS(Table_qmjhl_scoring_2022_23[EV], Table_qmjhl_scoring_2022_23[GAME_ID], B1099, Table_qmjhl_scoring_2022_23[H_A], D1099)</f>
        <v>4</v>
      </c>
      <c r="V1099" cm="1">
        <f t="array" ref="V10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099" cm="1">
        <f t="array" ref="W10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099">
        <f>Table_qmjhl_players_2022_23[[#This Row],[T_EV_GF]]-Table_qmjhl_players_2022_23[[#This Row],[P_EV_GF]]</f>
        <v>1</v>
      </c>
      <c r="Y1099">
        <f>Table_qmjhl_players_2022_23[[#This Row],[T_EV_GA]]-Table_qmjhl_players_2022_23[[#This Row],[P_EV_GA]]</f>
        <v>3</v>
      </c>
    </row>
    <row r="1100" spans="1:25" x14ac:dyDescent="0.45">
      <c r="A1100">
        <v>3</v>
      </c>
      <c r="B1100">
        <v>29731</v>
      </c>
      <c r="C1100" t="s">
        <v>14</v>
      </c>
      <c r="D1100" t="str">
        <f t="shared" si="17"/>
        <v>H</v>
      </c>
      <c r="E1100">
        <v>18630</v>
      </c>
      <c r="F1100">
        <v>22932</v>
      </c>
      <c r="G1100" t="s">
        <v>5909</v>
      </c>
      <c r="H1100" t="s">
        <v>259</v>
      </c>
      <c r="I1100">
        <v>8</v>
      </c>
      <c r="J1100" t="s">
        <v>41</v>
      </c>
      <c r="K1100">
        <v>1</v>
      </c>
      <c r="L1100">
        <v>1</v>
      </c>
      <c r="M1100">
        <v>0</v>
      </c>
      <c r="N1100">
        <v>0</v>
      </c>
      <c r="O1100">
        <v>9</v>
      </c>
      <c r="P1100">
        <v>15</v>
      </c>
      <c r="Q1100">
        <v>-2</v>
      </c>
      <c r="R1100">
        <v>0</v>
      </c>
      <c r="S1100">
        <v>0</v>
      </c>
      <c r="T1100">
        <f>SUMIFS(Table_qmjhl_scoring_2022_23[EV], Table_qmjhl_scoring_2022_23[GAME_ID], B1100, Table_qmjhl_scoring_2022_23[H_A], C1100)</f>
        <v>1</v>
      </c>
      <c r="U1100">
        <f>SUMIFS(Table_qmjhl_scoring_2022_23[EV], Table_qmjhl_scoring_2022_23[GAME_ID], B1100, Table_qmjhl_scoring_2022_23[H_A], D1100)</f>
        <v>4</v>
      </c>
      <c r="V1100" cm="1">
        <f t="array" ref="V11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0" cm="1">
        <f t="array" ref="W11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00">
        <f>Table_qmjhl_players_2022_23[[#This Row],[T_EV_GF]]-Table_qmjhl_players_2022_23[[#This Row],[P_EV_GF]]</f>
        <v>1</v>
      </c>
      <c r="Y1100">
        <f>Table_qmjhl_players_2022_23[[#This Row],[T_EV_GA]]-Table_qmjhl_players_2022_23[[#This Row],[P_EV_GA]]</f>
        <v>2</v>
      </c>
    </row>
    <row r="1101" spans="1:25" x14ac:dyDescent="0.45">
      <c r="A1101">
        <v>4</v>
      </c>
      <c r="B1101">
        <v>29731</v>
      </c>
      <c r="C1101" t="s">
        <v>14</v>
      </c>
      <c r="D1101" t="str">
        <f t="shared" si="17"/>
        <v>H</v>
      </c>
      <c r="E1101">
        <v>17723</v>
      </c>
      <c r="F1101">
        <v>21782</v>
      </c>
      <c r="G1101" t="s">
        <v>5911</v>
      </c>
      <c r="H1101" t="s">
        <v>102</v>
      </c>
      <c r="I1101">
        <v>12</v>
      </c>
      <c r="J1101" t="s">
        <v>41</v>
      </c>
      <c r="K1101">
        <v>0</v>
      </c>
      <c r="L1101">
        <v>0</v>
      </c>
      <c r="M1101">
        <v>0</v>
      </c>
      <c r="N1101">
        <v>1</v>
      </c>
      <c r="O1101">
        <v>14</v>
      </c>
      <c r="P1101">
        <v>22</v>
      </c>
      <c r="Q1101">
        <v>0</v>
      </c>
      <c r="R1101">
        <v>0</v>
      </c>
      <c r="S1101">
        <v>0</v>
      </c>
      <c r="T1101">
        <f>SUMIFS(Table_qmjhl_scoring_2022_23[EV], Table_qmjhl_scoring_2022_23[GAME_ID], B1101, Table_qmjhl_scoring_2022_23[H_A], C1101)</f>
        <v>1</v>
      </c>
      <c r="U1101">
        <f>SUMIFS(Table_qmjhl_scoring_2022_23[EV], Table_qmjhl_scoring_2022_23[GAME_ID], B1101, Table_qmjhl_scoring_2022_23[H_A], D1101)</f>
        <v>4</v>
      </c>
      <c r="V1101" cm="1">
        <f t="array" ref="V11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1" cm="1">
        <f t="array" ref="W11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1">
        <f>Table_qmjhl_players_2022_23[[#This Row],[T_EV_GF]]-Table_qmjhl_players_2022_23[[#This Row],[P_EV_GF]]</f>
        <v>0</v>
      </c>
      <c r="Y1101">
        <f>Table_qmjhl_players_2022_23[[#This Row],[T_EV_GA]]-Table_qmjhl_players_2022_23[[#This Row],[P_EV_GA]]</f>
        <v>3</v>
      </c>
    </row>
    <row r="1102" spans="1:25" x14ac:dyDescent="0.45">
      <c r="A1102">
        <v>5</v>
      </c>
      <c r="B1102">
        <v>29731</v>
      </c>
      <c r="C1102" t="s">
        <v>14</v>
      </c>
      <c r="D1102" t="str">
        <f t="shared" si="17"/>
        <v>H</v>
      </c>
      <c r="E1102">
        <v>17519</v>
      </c>
      <c r="F1102">
        <v>21205</v>
      </c>
      <c r="G1102" t="s">
        <v>5912</v>
      </c>
      <c r="H1102" t="s">
        <v>5913</v>
      </c>
      <c r="I1102">
        <v>13</v>
      </c>
      <c r="J1102" t="s">
        <v>52</v>
      </c>
      <c r="K1102">
        <v>3</v>
      </c>
      <c r="L1102">
        <v>1</v>
      </c>
      <c r="M1102">
        <v>0</v>
      </c>
      <c r="N1102">
        <v>0</v>
      </c>
      <c r="O1102">
        <v>0</v>
      </c>
      <c r="P1102">
        <v>0</v>
      </c>
      <c r="Q1102">
        <v>-1</v>
      </c>
      <c r="R1102">
        <v>3</v>
      </c>
      <c r="S1102">
        <v>0</v>
      </c>
      <c r="T1102">
        <f>SUMIFS(Table_qmjhl_scoring_2022_23[EV], Table_qmjhl_scoring_2022_23[GAME_ID], B1102, Table_qmjhl_scoring_2022_23[H_A], C1102)</f>
        <v>1</v>
      </c>
      <c r="U1102">
        <f>SUMIFS(Table_qmjhl_scoring_2022_23[EV], Table_qmjhl_scoring_2022_23[GAME_ID], B1102, Table_qmjhl_scoring_2022_23[H_A], D1102)</f>
        <v>4</v>
      </c>
      <c r="V1102" cm="1">
        <f t="array" ref="V1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2" cm="1">
        <f t="array" ref="W11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2">
        <f>Table_qmjhl_players_2022_23[[#This Row],[T_EV_GF]]-Table_qmjhl_players_2022_23[[#This Row],[P_EV_GF]]</f>
        <v>1</v>
      </c>
      <c r="Y1102">
        <f>Table_qmjhl_players_2022_23[[#This Row],[T_EV_GA]]-Table_qmjhl_players_2022_23[[#This Row],[P_EV_GA]]</f>
        <v>3</v>
      </c>
    </row>
    <row r="1103" spans="1:25" x14ac:dyDescent="0.45">
      <c r="A1103">
        <v>6</v>
      </c>
      <c r="B1103">
        <v>29731</v>
      </c>
      <c r="C1103" t="s">
        <v>14</v>
      </c>
      <c r="D1103" t="str">
        <f t="shared" si="17"/>
        <v>H</v>
      </c>
      <c r="E1103">
        <v>19583</v>
      </c>
      <c r="F1103">
        <v>24651</v>
      </c>
      <c r="G1103" t="s">
        <v>152</v>
      </c>
      <c r="H1103" t="s">
        <v>220</v>
      </c>
      <c r="I1103">
        <v>15</v>
      </c>
      <c r="J1103" t="s">
        <v>46</v>
      </c>
      <c r="K1103">
        <v>2</v>
      </c>
      <c r="L1103">
        <v>2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3</v>
      </c>
      <c r="S1103">
        <v>0</v>
      </c>
      <c r="T1103">
        <f>SUMIFS(Table_qmjhl_scoring_2022_23[EV], Table_qmjhl_scoring_2022_23[GAME_ID], B1103, Table_qmjhl_scoring_2022_23[H_A], C1103)</f>
        <v>1</v>
      </c>
      <c r="U1103">
        <f>SUMIFS(Table_qmjhl_scoring_2022_23[EV], Table_qmjhl_scoring_2022_23[GAME_ID], B1103, Table_qmjhl_scoring_2022_23[H_A], D1103)</f>
        <v>4</v>
      </c>
      <c r="V1103" cm="1">
        <f t="array" ref="V1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3" cm="1">
        <f t="array" ref="W11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3">
        <f>Table_qmjhl_players_2022_23[[#This Row],[T_EV_GF]]-Table_qmjhl_players_2022_23[[#This Row],[P_EV_GF]]</f>
        <v>1</v>
      </c>
      <c r="Y1103">
        <f>Table_qmjhl_players_2022_23[[#This Row],[T_EV_GA]]-Table_qmjhl_players_2022_23[[#This Row],[P_EV_GA]]</f>
        <v>4</v>
      </c>
    </row>
    <row r="1104" spans="1:25" x14ac:dyDescent="0.45">
      <c r="A1104">
        <v>7</v>
      </c>
      <c r="B1104">
        <v>29731</v>
      </c>
      <c r="C1104" t="s">
        <v>14</v>
      </c>
      <c r="D1104" t="str">
        <f t="shared" si="17"/>
        <v>H</v>
      </c>
      <c r="E1104">
        <v>19913</v>
      </c>
      <c r="F1104">
        <v>25174</v>
      </c>
      <c r="G1104" t="s">
        <v>97</v>
      </c>
      <c r="H1104" t="s">
        <v>221</v>
      </c>
      <c r="I1104">
        <v>17</v>
      </c>
      <c r="J1104" t="s">
        <v>46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-2</v>
      </c>
      <c r="R1104">
        <v>5</v>
      </c>
      <c r="S1104">
        <v>2</v>
      </c>
      <c r="T1104">
        <f>SUMIFS(Table_qmjhl_scoring_2022_23[EV], Table_qmjhl_scoring_2022_23[GAME_ID], B1104, Table_qmjhl_scoring_2022_23[H_A], C1104)</f>
        <v>1</v>
      </c>
      <c r="U1104">
        <f>SUMIFS(Table_qmjhl_scoring_2022_23[EV], Table_qmjhl_scoring_2022_23[GAME_ID], B1104, Table_qmjhl_scoring_2022_23[H_A], D1104)</f>
        <v>4</v>
      </c>
      <c r="V1104" cm="1">
        <f t="array" ref="V11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4" cm="1">
        <f t="array" ref="W11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04">
        <f>Table_qmjhl_players_2022_23[[#This Row],[T_EV_GF]]-Table_qmjhl_players_2022_23[[#This Row],[P_EV_GF]]</f>
        <v>1</v>
      </c>
      <c r="Y1104">
        <f>Table_qmjhl_players_2022_23[[#This Row],[T_EV_GA]]-Table_qmjhl_players_2022_23[[#This Row],[P_EV_GA]]</f>
        <v>2</v>
      </c>
    </row>
    <row r="1105" spans="1:25" x14ac:dyDescent="0.45">
      <c r="A1105">
        <v>8</v>
      </c>
      <c r="B1105">
        <v>29731</v>
      </c>
      <c r="C1105" t="s">
        <v>14</v>
      </c>
      <c r="D1105" t="str">
        <f t="shared" si="17"/>
        <v>H</v>
      </c>
      <c r="E1105">
        <v>18767</v>
      </c>
      <c r="F1105">
        <v>23155</v>
      </c>
      <c r="G1105" t="s">
        <v>6139</v>
      </c>
      <c r="H1105" t="s">
        <v>6140</v>
      </c>
      <c r="I1105">
        <v>18</v>
      </c>
      <c r="J1105" t="s">
        <v>40</v>
      </c>
      <c r="K1105">
        <v>5</v>
      </c>
      <c r="L1105">
        <v>1</v>
      </c>
      <c r="M1105">
        <v>1</v>
      </c>
      <c r="N1105">
        <v>0</v>
      </c>
      <c r="O1105">
        <v>0</v>
      </c>
      <c r="P1105">
        <v>1</v>
      </c>
      <c r="Q1105">
        <v>0</v>
      </c>
      <c r="R1105">
        <v>3</v>
      </c>
      <c r="S1105">
        <v>0</v>
      </c>
      <c r="T1105">
        <f>SUMIFS(Table_qmjhl_scoring_2022_23[EV], Table_qmjhl_scoring_2022_23[GAME_ID], B1105, Table_qmjhl_scoring_2022_23[H_A], C1105)</f>
        <v>1</v>
      </c>
      <c r="U1105">
        <f>SUMIFS(Table_qmjhl_scoring_2022_23[EV], Table_qmjhl_scoring_2022_23[GAME_ID], B1105, Table_qmjhl_scoring_2022_23[H_A], D1105)</f>
        <v>4</v>
      </c>
      <c r="V1105" cm="1">
        <f t="array" ref="V11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5" cm="1">
        <f t="array" ref="W11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5">
        <f>Table_qmjhl_players_2022_23[[#This Row],[T_EV_GF]]-Table_qmjhl_players_2022_23[[#This Row],[P_EV_GF]]</f>
        <v>0</v>
      </c>
      <c r="Y1105">
        <f>Table_qmjhl_players_2022_23[[#This Row],[T_EV_GA]]-Table_qmjhl_players_2022_23[[#This Row],[P_EV_GA]]</f>
        <v>3</v>
      </c>
    </row>
    <row r="1106" spans="1:25" x14ac:dyDescent="0.45">
      <c r="A1106">
        <v>9</v>
      </c>
      <c r="B1106">
        <v>29731</v>
      </c>
      <c r="C1106" t="s">
        <v>14</v>
      </c>
      <c r="D1106" t="str">
        <f t="shared" si="17"/>
        <v>H</v>
      </c>
      <c r="E1106">
        <v>18694</v>
      </c>
      <c r="F1106">
        <v>23098</v>
      </c>
      <c r="G1106" t="s">
        <v>118</v>
      </c>
      <c r="H1106" t="s">
        <v>5938</v>
      </c>
      <c r="I1106">
        <v>19</v>
      </c>
      <c r="J1106" t="s">
        <v>52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-1</v>
      </c>
      <c r="R1106">
        <v>3</v>
      </c>
      <c r="S1106">
        <v>0</v>
      </c>
      <c r="T1106">
        <f>SUMIFS(Table_qmjhl_scoring_2022_23[EV], Table_qmjhl_scoring_2022_23[GAME_ID], B1106, Table_qmjhl_scoring_2022_23[H_A], C1106)</f>
        <v>1</v>
      </c>
      <c r="U1106">
        <f>SUMIFS(Table_qmjhl_scoring_2022_23[EV], Table_qmjhl_scoring_2022_23[GAME_ID], B1106, Table_qmjhl_scoring_2022_23[H_A], D1106)</f>
        <v>4</v>
      </c>
      <c r="V1106" cm="1">
        <f t="array" ref="V11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6" cm="1">
        <f t="array" ref="W11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6">
        <f>Table_qmjhl_players_2022_23[[#This Row],[T_EV_GF]]-Table_qmjhl_players_2022_23[[#This Row],[P_EV_GF]]</f>
        <v>1</v>
      </c>
      <c r="Y1106">
        <f>Table_qmjhl_players_2022_23[[#This Row],[T_EV_GA]]-Table_qmjhl_players_2022_23[[#This Row],[P_EV_GA]]</f>
        <v>3</v>
      </c>
    </row>
    <row r="1107" spans="1:25" x14ac:dyDescent="0.45">
      <c r="A1107">
        <v>10</v>
      </c>
      <c r="B1107">
        <v>29731</v>
      </c>
      <c r="C1107" t="s">
        <v>14</v>
      </c>
      <c r="D1107" t="str">
        <f t="shared" si="17"/>
        <v>H</v>
      </c>
      <c r="E1107">
        <v>19964</v>
      </c>
      <c r="F1107">
        <v>25254</v>
      </c>
      <c r="G1107" t="s">
        <v>100</v>
      </c>
      <c r="H1107" t="s">
        <v>5915</v>
      </c>
      <c r="I1107">
        <v>21</v>
      </c>
      <c r="J1107" t="s">
        <v>46</v>
      </c>
      <c r="K1107">
        <v>1</v>
      </c>
      <c r="L1107">
        <v>0</v>
      </c>
      <c r="M1107">
        <v>0</v>
      </c>
      <c r="N1107">
        <v>1</v>
      </c>
      <c r="O1107">
        <v>5</v>
      </c>
      <c r="P1107">
        <v>13</v>
      </c>
      <c r="Q1107">
        <v>1</v>
      </c>
      <c r="R1107">
        <v>1</v>
      </c>
      <c r="S1107">
        <v>0</v>
      </c>
      <c r="T1107">
        <f>SUMIFS(Table_qmjhl_scoring_2022_23[EV], Table_qmjhl_scoring_2022_23[GAME_ID], B1107, Table_qmjhl_scoring_2022_23[H_A], C1107)</f>
        <v>1</v>
      </c>
      <c r="U1107">
        <f>SUMIFS(Table_qmjhl_scoring_2022_23[EV], Table_qmjhl_scoring_2022_23[GAME_ID], B1107, Table_qmjhl_scoring_2022_23[H_A], D1107)</f>
        <v>4</v>
      </c>
      <c r="V1107" cm="1">
        <f t="array" ref="V11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7" cm="1">
        <f t="array" ref="W11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07">
        <f>Table_qmjhl_players_2022_23[[#This Row],[T_EV_GF]]-Table_qmjhl_players_2022_23[[#This Row],[P_EV_GF]]</f>
        <v>0</v>
      </c>
      <c r="Y1107">
        <f>Table_qmjhl_players_2022_23[[#This Row],[T_EV_GA]]-Table_qmjhl_players_2022_23[[#This Row],[P_EV_GA]]</f>
        <v>4</v>
      </c>
    </row>
    <row r="1108" spans="1:25" x14ac:dyDescent="0.45">
      <c r="A1108">
        <v>11</v>
      </c>
      <c r="B1108">
        <v>29731</v>
      </c>
      <c r="C1108" t="s">
        <v>14</v>
      </c>
      <c r="D1108" t="str">
        <f t="shared" si="17"/>
        <v>H</v>
      </c>
      <c r="E1108">
        <v>19498</v>
      </c>
      <c r="F1108">
        <v>24585</v>
      </c>
      <c r="G1108" t="s">
        <v>5903</v>
      </c>
      <c r="H1108" t="s">
        <v>5904</v>
      </c>
      <c r="I1108">
        <v>25</v>
      </c>
      <c r="J1108" t="s">
        <v>40</v>
      </c>
      <c r="K1108">
        <v>3</v>
      </c>
      <c r="L1108">
        <v>0</v>
      </c>
      <c r="M1108">
        <v>0</v>
      </c>
      <c r="N1108">
        <v>0</v>
      </c>
      <c r="O1108">
        <v>1</v>
      </c>
      <c r="P1108">
        <v>4</v>
      </c>
      <c r="Q1108">
        <v>-2</v>
      </c>
      <c r="R1108">
        <v>2</v>
      </c>
      <c r="S1108">
        <v>2</v>
      </c>
      <c r="T1108">
        <f>SUMIFS(Table_qmjhl_scoring_2022_23[EV], Table_qmjhl_scoring_2022_23[GAME_ID], B1108, Table_qmjhl_scoring_2022_23[H_A], C1108)</f>
        <v>1</v>
      </c>
      <c r="U1108">
        <f>SUMIFS(Table_qmjhl_scoring_2022_23[EV], Table_qmjhl_scoring_2022_23[GAME_ID], B1108, Table_qmjhl_scoring_2022_23[H_A], D1108)</f>
        <v>4</v>
      </c>
      <c r="V1108" cm="1">
        <f t="array" ref="V1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08" cm="1">
        <f t="array" ref="W11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08">
        <f>Table_qmjhl_players_2022_23[[#This Row],[T_EV_GF]]-Table_qmjhl_players_2022_23[[#This Row],[P_EV_GF]]</f>
        <v>1</v>
      </c>
      <c r="Y1108">
        <f>Table_qmjhl_players_2022_23[[#This Row],[T_EV_GA]]-Table_qmjhl_players_2022_23[[#This Row],[P_EV_GA]]</f>
        <v>2</v>
      </c>
    </row>
    <row r="1109" spans="1:25" x14ac:dyDescent="0.45">
      <c r="A1109">
        <v>12</v>
      </c>
      <c r="B1109">
        <v>29731</v>
      </c>
      <c r="C1109" t="s">
        <v>14</v>
      </c>
      <c r="D1109" t="str">
        <f t="shared" si="17"/>
        <v>H</v>
      </c>
      <c r="E1109">
        <v>18733</v>
      </c>
      <c r="F1109">
        <v>23118</v>
      </c>
      <c r="G1109" t="s">
        <v>6141</v>
      </c>
      <c r="H1109" t="s">
        <v>6142</v>
      </c>
      <c r="I1109">
        <v>26</v>
      </c>
      <c r="J1109" t="s">
        <v>52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1</v>
      </c>
      <c r="S1109">
        <v>0</v>
      </c>
      <c r="T1109">
        <f>SUMIFS(Table_qmjhl_scoring_2022_23[EV], Table_qmjhl_scoring_2022_23[GAME_ID], B1109, Table_qmjhl_scoring_2022_23[H_A], C1109)</f>
        <v>1</v>
      </c>
      <c r="U1109">
        <f>SUMIFS(Table_qmjhl_scoring_2022_23[EV], Table_qmjhl_scoring_2022_23[GAME_ID], B1109, Table_qmjhl_scoring_2022_23[H_A], D1109)</f>
        <v>4</v>
      </c>
      <c r="V1109" cm="1">
        <f t="array" ref="V11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09" cm="1">
        <f t="array" ref="W11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09">
        <f>Table_qmjhl_players_2022_23[[#This Row],[T_EV_GF]]-Table_qmjhl_players_2022_23[[#This Row],[P_EV_GF]]</f>
        <v>0</v>
      </c>
      <c r="Y1109">
        <f>Table_qmjhl_players_2022_23[[#This Row],[T_EV_GA]]-Table_qmjhl_players_2022_23[[#This Row],[P_EV_GA]]</f>
        <v>3</v>
      </c>
    </row>
    <row r="1110" spans="1:25" x14ac:dyDescent="0.45">
      <c r="A1110">
        <v>13</v>
      </c>
      <c r="B1110">
        <v>29731</v>
      </c>
      <c r="C1110" t="s">
        <v>14</v>
      </c>
      <c r="D1110" t="str">
        <f t="shared" si="17"/>
        <v>H</v>
      </c>
      <c r="E1110">
        <v>18320</v>
      </c>
      <c r="F1110">
        <v>22390</v>
      </c>
      <c r="G1110" t="s">
        <v>56</v>
      </c>
      <c r="H1110" t="s">
        <v>5917</v>
      </c>
      <c r="I1110">
        <v>27</v>
      </c>
      <c r="J1110" t="s">
        <v>40</v>
      </c>
      <c r="K1110">
        <v>3</v>
      </c>
      <c r="L1110">
        <v>2</v>
      </c>
      <c r="M1110">
        <v>0</v>
      </c>
      <c r="N1110">
        <v>0</v>
      </c>
      <c r="O1110">
        <v>0</v>
      </c>
      <c r="P1110">
        <v>0</v>
      </c>
      <c r="Q1110">
        <v>-1</v>
      </c>
      <c r="R1110">
        <v>3</v>
      </c>
      <c r="S1110">
        <v>0</v>
      </c>
      <c r="T1110">
        <f>SUMIFS(Table_qmjhl_scoring_2022_23[EV], Table_qmjhl_scoring_2022_23[GAME_ID], B1110, Table_qmjhl_scoring_2022_23[H_A], C1110)</f>
        <v>1</v>
      </c>
      <c r="U1110">
        <f>SUMIFS(Table_qmjhl_scoring_2022_23[EV], Table_qmjhl_scoring_2022_23[GAME_ID], B1110, Table_qmjhl_scoring_2022_23[H_A], D1110)</f>
        <v>4</v>
      </c>
      <c r="V1110" cm="1">
        <f t="array" ref="V11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0" cm="1">
        <f t="array" ref="W11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0">
        <f>Table_qmjhl_players_2022_23[[#This Row],[T_EV_GF]]-Table_qmjhl_players_2022_23[[#This Row],[P_EV_GF]]</f>
        <v>1</v>
      </c>
      <c r="Y1110">
        <f>Table_qmjhl_players_2022_23[[#This Row],[T_EV_GA]]-Table_qmjhl_players_2022_23[[#This Row],[P_EV_GA]]</f>
        <v>3</v>
      </c>
    </row>
    <row r="1111" spans="1:25" x14ac:dyDescent="0.45">
      <c r="A1111">
        <v>14</v>
      </c>
      <c r="B1111">
        <v>29731</v>
      </c>
      <c r="C1111" t="s">
        <v>14</v>
      </c>
      <c r="D1111" t="str">
        <f t="shared" si="17"/>
        <v>H</v>
      </c>
      <c r="E1111">
        <v>19767</v>
      </c>
      <c r="F1111">
        <v>25096</v>
      </c>
      <c r="G1111" t="s">
        <v>6143</v>
      </c>
      <c r="H1111" t="s">
        <v>6144</v>
      </c>
      <c r="I1111">
        <v>28</v>
      </c>
      <c r="J1111" t="s">
        <v>46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-1</v>
      </c>
      <c r="R1111">
        <v>0</v>
      </c>
      <c r="S1111">
        <v>2</v>
      </c>
      <c r="T1111">
        <f>SUMIFS(Table_qmjhl_scoring_2022_23[EV], Table_qmjhl_scoring_2022_23[GAME_ID], B1111, Table_qmjhl_scoring_2022_23[H_A], C1111)</f>
        <v>1</v>
      </c>
      <c r="U1111">
        <f>SUMIFS(Table_qmjhl_scoring_2022_23[EV], Table_qmjhl_scoring_2022_23[GAME_ID], B1111, Table_qmjhl_scoring_2022_23[H_A], D1111)</f>
        <v>4</v>
      </c>
      <c r="V1111" cm="1">
        <f t="array" ref="V1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1" cm="1">
        <f t="array" ref="W11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1">
        <f>Table_qmjhl_players_2022_23[[#This Row],[T_EV_GF]]-Table_qmjhl_players_2022_23[[#This Row],[P_EV_GF]]</f>
        <v>1</v>
      </c>
      <c r="Y1111">
        <f>Table_qmjhl_players_2022_23[[#This Row],[T_EV_GA]]-Table_qmjhl_players_2022_23[[#This Row],[P_EV_GA]]</f>
        <v>3</v>
      </c>
    </row>
    <row r="1112" spans="1:25" x14ac:dyDescent="0.45">
      <c r="A1112">
        <v>15</v>
      </c>
      <c r="B1112">
        <v>29731</v>
      </c>
      <c r="C1112" t="s">
        <v>14</v>
      </c>
      <c r="D1112" t="str">
        <f t="shared" si="17"/>
        <v>H</v>
      </c>
      <c r="E1112">
        <v>19547</v>
      </c>
      <c r="F1112">
        <v>24680</v>
      </c>
      <c r="G1112" t="s">
        <v>218</v>
      </c>
      <c r="H1112" t="s">
        <v>196</v>
      </c>
      <c r="I1112">
        <v>47</v>
      </c>
      <c r="J1112" t="s">
        <v>46</v>
      </c>
      <c r="K1112">
        <v>2</v>
      </c>
      <c r="L1112">
        <v>1</v>
      </c>
      <c r="M1112">
        <v>0</v>
      </c>
      <c r="N1112">
        <v>0</v>
      </c>
      <c r="O1112">
        <v>0</v>
      </c>
      <c r="P1112">
        <v>0</v>
      </c>
      <c r="Q1112">
        <v>-1</v>
      </c>
      <c r="R1112">
        <v>0</v>
      </c>
      <c r="S1112">
        <v>0</v>
      </c>
      <c r="T1112">
        <f>SUMIFS(Table_qmjhl_scoring_2022_23[EV], Table_qmjhl_scoring_2022_23[GAME_ID], B1112, Table_qmjhl_scoring_2022_23[H_A], C1112)</f>
        <v>1</v>
      </c>
      <c r="U1112">
        <f>SUMIFS(Table_qmjhl_scoring_2022_23[EV], Table_qmjhl_scoring_2022_23[GAME_ID], B1112, Table_qmjhl_scoring_2022_23[H_A], D1112)</f>
        <v>4</v>
      </c>
      <c r="V1112" cm="1">
        <f t="array" ref="V1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2" cm="1">
        <f t="array" ref="W11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2">
        <f>Table_qmjhl_players_2022_23[[#This Row],[T_EV_GF]]-Table_qmjhl_players_2022_23[[#This Row],[P_EV_GF]]</f>
        <v>1</v>
      </c>
      <c r="Y1112">
        <f>Table_qmjhl_players_2022_23[[#This Row],[T_EV_GA]]-Table_qmjhl_players_2022_23[[#This Row],[P_EV_GA]]</f>
        <v>3</v>
      </c>
    </row>
    <row r="1113" spans="1:25" x14ac:dyDescent="0.45">
      <c r="A1113">
        <v>16</v>
      </c>
      <c r="B1113">
        <v>29731</v>
      </c>
      <c r="C1113" t="s">
        <v>14</v>
      </c>
      <c r="D1113" t="str">
        <f t="shared" si="17"/>
        <v>H</v>
      </c>
      <c r="E1113">
        <v>19131</v>
      </c>
      <c r="F1113">
        <v>23779</v>
      </c>
      <c r="G1113" t="s">
        <v>138</v>
      </c>
      <c r="H1113" t="s">
        <v>5920</v>
      </c>
      <c r="I1113">
        <v>77</v>
      </c>
      <c r="J1113" t="s">
        <v>52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-2</v>
      </c>
      <c r="R1113">
        <v>0</v>
      </c>
      <c r="S1113">
        <v>0</v>
      </c>
      <c r="T1113">
        <f>SUMIFS(Table_qmjhl_scoring_2022_23[EV], Table_qmjhl_scoring_2022_23[GAME_ID], B1113, Table_qmjhl_scoring_2022_23[H_A], C1113)</f>
        <v>1</v>
      </c>
      <c r="U1113">
        <f>SUMIFS(Table_qmjhl_scoring_2022_23[EV], Table_qmjhl_scoring_2022_23[GAME_ID], B1113, Table_qmjhl_scoring_2022_23[H_A], D1113)</f>
        <v>4</v>
      </c>
      <c r="V1113" cm="1">
        <f t="array" ref="V11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3" cm="1">
        <f t="array" ref="W11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13">
        <f>Table_qmjhl_players_2022_23[[#This Row],[T_EV_GF]]-Table_qmjhl_players_2022_23[[#This Row],[P_EV_GF]]</f>
        <v>1</v>
      </c>
      <c r="Y1113">
        <f>Table_qmjhl_players_2022_23[[#This Row],[T_EV_GA]]-Table_qmjhl_players_2022_23[[#This Row],[P_EV_GA]]</f>
        <v>2</v>
      </c>
    </row>
    <row r="1114" spans="1:25" x14ac:dyDescent="0.45">
      <c r="A1114">
        <v>0</v>
      </c>
      <c r="B1114">
        <v>29732</v>
      </c>
      <c r="C1114" t="s">
        <v>13</v>
      </c>
      <c r="D1114" t="str">
        <f t="shared" si="17"/>
        <v>A</v>
      </c>
      <c r="E1114">
        <v>19515</v>
      </c>
      <c r="F1114">
        <v>24629</v>
      </c>
      <c r="G1114" t="s">
        <v>84</v>
      </c>
      <c r="H1114" t="s">
        <v>199</v>
      </c>
      <c r="I1114">
        <v>3</v>
      </c>
      <c r="J1114" t="s">
        <v>52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-1</v>
      </c>
      <c r="R1114">
        <v>2</v>
      </c>
      <c r="S1114">
        <v>0</v>
      </c>
      <c r="T1114">
        <f>SUMIFS(Table_qmjhl_scoring_2022_23[EV], Table_qmjhl_scoring_2022_23[GAME_ID], B1114, Table_qmjhl_scoring_2022_23[H_A], C1114)</f>
        <v>2</v>
      </c>
      <c r="U1114">
        <f>SUMIFS(Table_qmjhl_scoring_2022_23[EV], Table_qmjhl_scoring_2022_23[GAME_ID], B1114, Table_qmjhl_scoring_2022_23[H_A], D1114)</f>
        <v>2</v>
      </c>
      <c r="V1114" cm="1">
        <f t="array" ref="V11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4" cm="1">
        <f t="array" ref="W11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4">
        <f>Table_qmjhl_players_2022_23[[#This Row],[T_EV_GF]]-Table_qmjhl_players_2022_23[[#This Row],[P_EV_GF]]</f>
        <v>2</v>
      </c>
      <c r="Y1114">
        <f>Table_qmjhl_players_2022_23[[#This Row],[T_EV_GA]]-Table_qmjhl_players_2022_23[[#This Row],[P_EV_GA]]</f>
        <v>1</v>
      </c>
    </row>
    <row r="1115" spans="1:25" x14ac:dyDescent="0.45">
      <c r="A1115">
        <v>1</v>
      </c>
      <c r="B1115">
        <v>29732</v>
      </c>
      <c r="C1115" t="s">
        <v>13</v>
      </c>
      <c r="D1115" t="str">
        <f t="shared" si="17"/>
        <v>A</v>
      </c>
      <c r="E1115">
        <v>19977</v>
      </c>
      <c r="F1115">
        <v>25265</v>
      </c>
      <c r="G1115" t="s">
        <v>73</v>
      </c>
      <c r="H1115" t="s">
        <v>74</v>
      </c>
      <c r="I1115">
        <v>8</v>
      </c>
      <c r="J1115" t="s">
        <v>52</v>
      </c>
      <c r="K1115">
        <v>1</v>
      </c>
      <c r="L1115">
        <v>0</v>
      </c>
      <c r="M1115">
        <v>0</v>
      </c>
      <c r="N1115">
        <v>0</v>
      </c>
      <c r="O1115">
        <v>1</v>
      </c>
      <c r="P1115">
        <v>1</v>
      </c>
      <c r="Q1115">
        <v>0</v>
      </c>
      <c r="R1115">
        <v>1</v>
      </c>
      <c r="S1115">
        <v>0</v>
      </c>
      <c r="T1115">
        <f>SUMIFS(Table_qmjhl_scoring_2022_23[EV], Table_qmjhl_scoring_2022_23[GAME_ID], B1115, Table_qmjhl_scoring_2022_23[H_A], C1115)</f>
        <v>2</v>
      </c>
      <c r="U1115">
        <f>SUMIFS(Table_qmjhl_scoring_2022_23[EV], Table_qmjhl_scoring_2022_23[GAME_ID], B1115, Table_qmjhl_scoring_2022_23[H_A], D1115)</f>
        <v>2</v>
      </c>
      <c r="V1115" cm="1">
        <f t="array" ref="V11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5" cm="1">
        <f t="array" ref="W11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5">
        <f>Table_qmjhl_players_2022_23[[#This Row],[T_EV_GF]]-Table_qmjhl_players_2022_23[[#This Row],[P_EV_GF]]</f>
        <v>2</v>
      </c>
      <c r="Y1115">
        <f>Table_qmjhl_players_2022_23[[#This Row],[T_EV_GA]]-Table_qmjhl_players_2022_23[[#This Row],[P_EV_GA]]</f>
        <v>2</v>
      </c>
    </row>
    <row r="1116" spans="1:25" x14ac:dyDescent="0.45">
      <c r="A1116">
        <v>2</v>
      </c>
      <c r="B1116">
        <v>29732</v>
      </c>
      <c r="C1116" t="s">
        <v>13</v>
      </c>
      <c r="D1116" t="str">
        <f t="shared" si="17"/>
        <v>A</v>
      </c>
      <c r="E1116">
        <v>18728</v>
      </c>
      <c r="F1116">
        <v>23143</v>
      </c>
      <c r="G1116" t="s">
        <v>279</v>
      </c>
      <c r="H1116" t="s">
        <v>5807</v>
      </c>
      <c r="I1116">
        <v>9</v>
      </c>
      <c r="J1116" t="s">
        <v>41</v>
      </c>
      <c r="K1116">
        <v>1</v>
      </c>
      <c r="L1116">
        <v>1</v>
      </c>
      <c r="M1116">
        <v>1</v>
      </c>
      <c r="N1116">
        <v>0</v>
      </c>
      <c r="O1116">
        <v>9</v>
      </c>
      <c r="P1116">
        <v>14</v>
      </c>
      <c r="Q1116">
        <v>0</v>
      </c>
      <c r="R1116">
        <v>0</v>
      </c>
      <c r="S1116">
        <v>2</v>
      </c>
      <c r="T1116">
        <f>SUMIFS(Table_qmjhl_scoring_2022_23[EV], Table_qmjhl_scoring_2022_23[GAME_ID], B1116, Table_qmjhl_scoring_2022_23[H_A], C1116)</f>
        <v>2</v>
      </c>
      <c r="U1116">
        <f>SUMIFS(Table_qmjhl_scoring_2022_23[EV], Table_qmjhl_scoring_2022_23[GAME_ID], B1116, Table_qmjhl_scoring_2022_23[H_A], D1116)</f>
        <v>2</v>
      </c>
      <c r="V1116" cm="1">
        <f t="array" ref="V11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6" cm="1">
        <f t="array" ref="W11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16">
        <f>Table_qmjhl_players_2022_23[[#This Row],[T_EV_GF]]-Table_qmjhl_players_2022_23[[#This Row],[P_EV_GF]]</f>
        <v>1</v>
      </c>
      <c r="Y1116">
        <f>Table_qmjhl_players_2022_23[[#This Row],[T_EV_GA]]-Table_qmjhl_players_2022_23[[#This Row],[P_EV_GA]]</f>
        <v>1</v>
      </c>
    </row>
    <row r="1117" spans="1:25" x14ac:dyDescent="0.45">
      <c r="A1117">
        <v>3</v>
      </c>
      <c r="B1117">
        <v>29732</v>
      </c>
      <c r="C1117" t="s">
        <v>13</v>
      </c>
      <c r="D1117" t="str">
        <f t="shared" si="17"/>
        <v>A</v>
      </c>
      <c r="E1117">
        <v>19123</v>
      </c>
      <c r="F1117">
        <v>23874</v>
      </c>
      <c r="G1117" t="s">
        <v>57</v>
      </c>
      <c r="H1117" t="s">
        <v>107</v>
      </c>
      <c r="I1117">
        <v>10</v>
      </c>
      <c r="J1117" t="s">
        <v>41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f>SUMIFS(Table_qmjhl_scoring_2022_23[EV], Table_qmjhl_scoring_2022_23[GAME_ID], B1117, Table_qmjhl_scoring_2022_23[H_A], C1117)</f>
        <v>2</v>
      </c>
      <c r="U1117">
        <f>SUMIFS(Table_qmjhl_scoring_2022_23[EV], Table_qmjhl_scoring_2022_23[GAME_ID], B1117, Table_qmjhl_scoring_2022_23[H_A], D1117)</f>
        <v>2</v>
      </c>
      <c r="V1117" cm="1">
        <f t="array" ref="V11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7" cm="1">
        <f t="array" ref="W11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7">
        <f>Table_qmjhl_players_2022_23[[#This Row],[T_EV_GF]]-Table_qmjhl_players_2022_23[[#This Row],[P_EV_GF]]</f>
        <v>2</v>
      </c>
      <c r="Y1117">
        <f>Table_qmjhl_players_2022_23[[#This Row],[T_EV_GA]]-Table_qmjhl_players_2022_23[[#This Row],[P_EV_GA]]</f>
        <v>2</v>
      </c>
    </row>
    <row r="1118" spans="1:25" x14ac:dyDescent="0.45">
      <c r="A1118">
        <v>4</v>
      </c>
      <c r="B1118">
        <v>29732</v>
      </c>
      <c r="C1118" t="s">
        <v>13</v>
      </c>
      <c r="D1118" t="str">
        <f t="shared" si="17"/>
        <v>A</v>
      </c>
      <c r="E1118">
        <v>18252</v>
      </c>
      <c r="F1118">
        <v>21527</v>
      </c>
      <c r="G1118" t="s">
        <v>113</v>
      </c>
      <c r="H1118" t="s">
        <v>71</v>
      </c>
      <c r="I1118">
        <v>11</v>
      </c>
      <c r="J1118" t="s">
        <v>40</v>
      </c>
      <c r="K1118">
        <v>4</v>
      </c>
      <c r="L1118">
        <v>3</v>
      </c>
      <c r="M1118">
        <v>1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f>SUMIFS(Table_qmjhl_scoring_2022_23[EV], Table_qmjhl_scoring_2022_23[GAME_ID], B1118, Table_qmjhl_scoring_2022_23[H_A], C1118)</f>
        <v>2</v>
      </c>
      <c r="U1118">
        <f>SUMIFS(Table_qmjhl_scoring_2022_23[EV], Table_qmjhl_scoring_2022_23[GAME_ID], B1118, Table_qmjhl_scoring_2022_23[H_A], D1118)</f>
        <v>2</v>
      </c>
      <c r="V1118" cm="1">
        <f t="array" ref="V11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18" cm="1">
        <f t="array" ref="W11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8">
        <f>Table_qmjhl_players_2022_23[[#This Row],[T_EV_GF]]-Table_qmjhl_players_2022_23[[#This Row],[P_EV_GF]]</f>
        <v>2</v>
      </c>
      <c r="Y1118">
        <f>Table_qmjhl_players_2022_23[[#This Row],[T_EV_GA]]-Table_qmjhl_players_2022_23[[#This Row],[P_EV_GA]]</f>
        <v>2</v>
      </c>
    </row>
    <row r="1119" spans="1:25" x14ac:dyDescent="0.45">
      <c r="A1119">
        <v>5</v>
      </c>
      <c r="B1119">
        <v>29732</v>
      </c>
      <c r="C1119" t="s">
        <v>13</v>
      </c>
      <c r="D1119" t="str">
        <f t="shared" si="17"/>
        <v>A</v>
      </c>
      <c r="E1119">
        <v>19089</v>
      </c>
      <c r="F1119">
        <v>23891</v>
      </c>
      <c r="G1119" t="s">
        <v>207</v>
      </c>
      <c r="H1119" t="s">
        <v>5844</v>
      </c>
      <c r="I1119">
        <v>12</v>
      </c>
      <c r="J1119" t="s">
        <v>46</v>
      </c>
      <c r="K1119">
        <v>5</v>
      </c>
      <c r="L1119">
        <v>3</v>
      </c>
      <c r="M1119">
        <v>0</v>
      </c>
      <c r="N1119">
        <v>1</v>
      </c>
      <c r="O1119">
        <v>4</v>
      </c>
      <c r="P1119">
        <v>8</v>
      </c>
      <c r="Q1119">
        <v>1</v>
      </c>
      <c r="R1119">
        <v>2</v>
      </c>
      <c r="S1119">
        <v>2</v>
      </c>
      <c r="T1119">
        <f>SUMIFS(Table_qmjhl_scoring_2022_23[EV], Table_qmjhl_scoring_2022_23[GAME_ID], B1119, Table_qmjhl_scoring_2022_23[H_A], C1119)</f>
        <v>2</v>
      </c>
      <c r="U1119">
        <f>SUMIFS(Table_qmjhl_scoring_2022_23[EV], Table_qmjhl_scoring_2022_23[GAME_ID], B1119, Table_qmjhl_scoring_2022_23[H_A], D1119)</f>
        <v>2</v>
      </c>
      <c r="V1119" cm="1">
        <f t="array" ref="V11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19" cm="1">
        <f t="array" ref="W11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19">
        <f>Table_qmjhl_players_2022_23[[#This Row],[T_EV_GF]]-Table_qmjhl_players_2022_23[[#This Row],[P_EV_GF]]</f>
        <v>1</v>
      </c>
      <c r="Y1119">
        <f>Table_qmjhl_players_2022_23[[#This Row],[T_EV_GA]]-Table_qmjhl_players_2022_23[[#This Row],[P_EV_GA]]</f>
        <v>2</v>
      </c>
    </row>
    <row r="1120" spans="1:25" x14ac:dyDescent="0.45">
      <c r="A1120">
        <v>6</v>
      </c>
      <c r="B1120">
        <v>29732</v>
      </c>
      <c r="C1120" t="s">
        <v>13</v>
      </c>
      <c r="D1120" t="str">
        <f t="shared" si="17"/>
        <v>A</v>
      </c>
      <c r="E1120">
        <v>19525</v>
      </c>
      <c r="F1120">
        <v>24639</v>
      </c>
      <c r="G1120" t="s">
        <v>198</v>
      </c>
      <c r="H1120" t="s">
        <v>5809</v>
      </c>
      <c r="I1120">
        <v>16</v>
      </c>
      <c r="J1120" t="s">
        <v>46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-1</v>
      </c>
      <c r="R1120">
        <v>1</v>
      </c>
      <c r="S1120">
        <v>0</v>
      </c>
      <c r="T1120">
        <f>SUMIFS(Table_qmjhl_scoring_2022_23[EV], Table_qmjhl_scoring_2022_23[GAME_ID], B1120, Table_qmjhl_scoring_2022_23[H_A], C1120)</f>
        <v>2</v>
      </c>
      <c r="U1120">
        <f>SUMIFS(Table_qmjhl_scoring_2022_23[EV], Table_qmjhl_scoring_2022_23[GAME_ID], B1120, Table_qmjhl_scoring_2022_23[H_A], D1120)</f>
        <v>2</v>
      </c>
      <c r="V1120" cm="1">
        <f t="array" ref="V11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0" cm="1">
        <f t="array" ref="W11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0">
        <f>Table_qmjhl_players_2022_23[[#This Row],[T_EV_GF]]-Table_qmjhl_players_2022_23[[#This Row],[P_EV_GF]]</f>
        <v>2</v>
      </c>
      <c r="Y1120">
        <f>Table_qmjhl_players_2022_23[[#This Row],[T_EV_GA]]-Table_qmjhl_players_2022_23[[#This Row],[P_EV_GA]]</f>
        <v>1</v>
      </c>
    </row>
    <row r="1121" spans="1:25" x14ac:dyDescent="0.45">
      <c r="A1121">
        <v>7</v>
      </c>
      <c r="B1121">
        <v>29732</v>
      </c>
      <c r="C1121" t="s">
        <v>13</v>
      </c>
      <c r="D1121" t="str">
        <f t="shared" si="17"/>
        <v>A</v>
      </c>
      <c r="E1121">
        <v>19104</v>
      </c>
      <c r="F1121">
        <v>23795</v>
      </c>
      <c r="G1121" t="s">
        <v>5810</v>
      </c>
      <c r="H1121" t="s">
        <v>161</v>
      </c>
      <c r="I1121">
        <v>17</v>
      </c>
      <c r="J1121" t="s">
        <v>52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f>SUMIFS(Table_qmjhl_scoring_2022_23[EV], Table_qmjhl_scoring_2022_23[GAME_ID], B1121, Table_qmjhl_scoring_2022_23[H_A], C1121)</f>
        <v>2</v>
      </c>
      <c r="U1121">
        <f>SUMIFS(Table_qmjhl_scoring_2022_23[EV], Table_qmjhl_scoring_2022_23[GAME_ID], B1121, Table_qmjhl_scoring_2022_23[H_A], D1121)</f>
        <v>2</v>
      </c>
      <c r="V1121" cm="1">
        <f t="array" ref="V11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1" cm="1">
        <f t="array" ref="W11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1">
        <f>Table_qmjhl_players_2022_23[[#This Row],[T_EV_GF]]-Table_qmjhl_players_2022_23[[#This Row],[P_EV_GF]]</f>
        <v>1</v>
      </c>
      <c r="Y1121">
        <f>Table_qmjhl_players_2022_23[[#This Row],[T_EV_GA]]-Table_qmjhl_players_2022_23[[#This Row],[P_EV_GA]]</f>
        <v>1</v>
      </c>
    </row>
    <row r="1122" spans="1:25" x14ac:dyDescent="0.45">
      <c r="A1122">
        <v>8</v>
      </c>
      <c r="B1122">
        <v>29732</v>
      </c>
      <c r="C1122" t="s">
        <v>13</v>
      </c>
      <c r="D1122" t="str">
        <f t="shared" si="17"/>
        <v>A</v>
      </c>
      <c r="E1122">
        <v>18204</v>
      </c>
      <c r="F1122">
        <v>22298</v>
      </c>
      <c r="G1122" t="s">
        <v>284</v>
      </c>
      <c r="H1122" t="s">
        <v>277</v>
      </c>
      <c r="I1122">
        <v>19</v>
      </c>
      <c r="J1122" t="s">
        <v>41</v>
      </c>
      <c r="K1122">
        <v>1</v>
      </c>
      <c r="L1122">
        <v>1</v>
      </c>
      <c r="M1122">
        <v>0</v>
      </c>
      <c r="N1122">
        <v>0</v>
      </c>
      <c r="O1122">
        <v>11</v>
      </c>
      <c r="P1122">
        <v>16</v>
      </c>
      <c r="Q1122">
        <v>-1</v>
      </c>
      <c r="R1122">
        <v>0</v>
      </c>
      <c r="S1122">
        <v>2</v>
      </c>
      <c r="T1122">
        <f>SUMIFS(Table_qmjhl_scoring_2022_23[EV], Table_qmjhl_scoring_2022_23[GAME_ID], B1122, Table_qmjhl_scoring_2022_23[H_A], C1122)</f>
        <v>2</v>
      </c>
      <c r="U1122">
        <f>SUMIFS(Table_qmjhl_scoring_2022_23[EV], Table_qmjhl_scoring_2022_23[GAME_ID], B1122, Table_qmjhl_scoring_2022_23[H_A], D1122)</f>
        <v>2</v>
      </c>
      <c r="V1122" cm="1">
        <f t="array" ref="V11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2" cm="1">
        <f t="array" ref="W11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2">
        <f>Table_qmjhl_players_2022_23[[#This Row],[T_EV_GF]]-Table_qmjhl_players_2022_23[[#This Row],[P_EV_GF]]</f>
        <v>2</v>
      </c>
      <c r="Y1122">
        <f>Table_qmjhl_players_2022_23[[#This Row],[T_EV_GA]]-Table_qmjhl_players_2022_23[[#This Row],[P_EV_GA]]</f>
        <v>1</v>
      </c>
    </row>
    <row r="1123" spans="1:25" x14ac:dyDescent="0.45">
      <c r="A1123">
        <v>9</v>
      </c>
      <c r="B1123">
        <v>29732</v>
      </c>
      <c r="C1123" t="s">
        <v>13</v>
      </c>
      <c r="D1123" t="str">
        <f t="shared" si="17"/>
        <v>A</v>
      </c>
      <c r="E1123">
        <v>18191</v>
      </c>
      <c r="F1123">
        <v>22243</v>
      </c>
      <c r="G1123" t="s">
        <v>127</v>
      </c>
      <c r="H1123" t="s">
        <v>5811</v>
      </c>
      <c r="I1123">
        <v>21</v>
      </c>
      <c r="J1123" t="s">
        <v>52</v>
      </c>
      <c r="K1123">
        <v>1</v>
      </c>
      <c r="L1123">
        <v>1</v>
      </c>
      <c r="M1123">
        <v>0</v>
      </c>
      <c r="N1123">
        <v>1</v>
      </c>
      <c r="O1123">
        <v>0</v>
      </c>
      <c r="P1123">
        <v>0</v>
      </c>
      <c r="Q1123">
        <v>0</v>
      </c>
      <c r="R1123">
        <v>2</v>
      </c>
      <c r="S1123">
        <v>2</v>
      </c>
      <c r="T1123">
        <f>SUMIFS(Table_qmjhl_scoring_2022_23[EV], Table_qmjhl_scoring_2022_23[GAME_ID], B1123, Table_qmjhl_scoring_2022_23[H_A], C1123)</f>
        <v>2</v>
      </c>
      <c r="U1123">
        <f>SUMIFS(Table_qmjhl_scoring_2022_23[EV], Table_qmjhl_scoring_2022_23[GAME_ID], B1123, Table_qmjhl_scoring_2022_23[H_A], D1123)</f>
        <v>2</v>
      </c>
      <c r="V1123" cm="1">
        <f t="array" ref="V11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3" cm="1">
        <f t="array" ref="W11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3">
        <f>Table_qmjhl_players_2022_23[[#This Row],[T_EV_GF]]-Table_qmjhl_players_2022_23[[#This Row],[P_EV_GF]]</f>
        <v>1</v>
      </c>
      <c r="Y1123">
        <f>Table_qmjhl_players_2022_23[[#This Row],[T_EV_GA]]-Table_qmjhl_players_2022_23[[#This Row],[P_EV_GA]]</f>
        <v>1</v>
      </c>
    </row>
    <row r="1124" spans="1:25" x14ac:dyDescent="0.45">
      <c r="A1124">
        <v>10</v>
      </c>
      <c r="B1124">
        <v>29732</v>
      </c>
      <c r="C1124" t="s">
        <v>13</v>
      </c>
      <c r="D1124" t="str">
        <f t="shared" si="17"/>
        <v>A</v>
      </c>
      <c r="E1124">
        <v>18803</v>
      </c>
      <c r="F1124">
        <v>23182</v>
      </c>
      <c r="G1124" t="s">
        <v>261</v>
      </c>
      <c r="H1124" t="s">
        <v>5812</v>
      </c>
      <c r="I1124">
        <v>22</v>
      </c>
      <c r="J1124" t="s">
        <v>46</v>
      </c>
      <c r="K1124">
        <v>4</v>
      </c>
      <c r="L1124">
        <v>4</v>
      </c>
      <c r="M1124">
        <v>0</v>
      </c>
      <c r="N1124">
        <v>0</v>
      </c>
      <c r="O1124">
        <v>0</v>
      </c>
      <c r="P1124">
        <v>0</v>
      </c>
      <c r="Q1124">
        <v>-1</v>
      </c>
      <c r="R1124">
        <v>1</v>
      </c>
      <c r="S1124">
        <v>2</v>
      </c>
      <c r="T1124">
        <f>SUMIFS(Table_qmjhl_scoring_2022_23[EV], Table_qmjhl_scoring_2022_23[GAME_ID], B1124, Table_qmjhl_scoring_2022_23[H_A], C1124)</f>
        <v>2</v>
      </c>
      <c r="U1124">
        <f>SUMIFS(Table_qmjhl_scoring_2022_23[EV], Table_qmjhl_scoring_2022_23[GAME_ID], B1124, Table_qmjhl_scoring_2022_23[H_A], D1124)</f>
        <v>2</v>
      </c>
      <c r="V1124" cm="1">
        <f t="array" ref="V11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4" cm="1">
        <f t="array" ref="W11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4">
        <f>Table_qmjhl_players_2022_23[[#This Row],[T_EV_GF]]-Table_qmjhl_players_2022_23[[#This Row],[P_EV_GF]]</f>
        <v>2</v>
      </c>
      <c r="Y1124">
        <f>Table_qmjhl_players_2022_23[[#This Row],[T_EV_GA]]-Table_qmjhl_players_2022_23[[#This Row],[P_EV_GA]]</f>
        <v>1</v>
      </c>
    </row>
    <row r="1125" spans="1:25" x14ac:dyDescent="0.45">
      <c r="A1125">
        <v>11</v>
      </c>
      <c r="B1125">
        <v>29732</v>
      </c>
      <c r="C1125" t="s">
        <v>13</v>
      </c>
      <c r="D1125" t="str">
        <f t="shared" si="17"/>
        <v>A</v>
      </c>
      <c r="E1125">
        <v>19117</v>
      </c>
      <c r="F1125">
        <v>23788</v>
      </c>
      <c r="G1125" t="s">
        <v>5813</v>
      </c>
      <c r="H1125" t="s">
        <v>220</v>
      </c>
      <c r="I1125">
        <v>23</v>
      </c>
      <c r="J1125" t="s">
        <v>46</v>
      </c>
      <c r="K1125">
        <v>2</v>
      </c>
      <c r="L1125">
        <v>1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f>SUMIFS(Table_qmjhl_scoring_2022_23[EV], Table_qmjhl_scoring_2022_23[GAME_ID], B1125, Table_qmjhl_scoring_2022_23[H_A], C1125)</f>
        <v>2</v>
      </c>
      <c r="U1125">
        <f>SUMIFS(Table_qmjhl_scoring_2022_23[EV], Table_qmjhl_scoring_2022_23[GAME_ID], B1125, Table_qmjhl_scoring_2022_23[H_A], D1125)</f>
        <v>2</v>
      </c>
      <c r="V1125" cm="1">
        <f t="array" ref="V11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5" cm="1">
        <f t="array" ref="W1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5">
        <f>Table_qmjhl_players_2022_23[[#This Row],[T_EV_GF]]-Table_qmjhl_players_2022_23[[#This Row],[P_EV_GF]]</f>
        <v>2</v>
      </c>
      <c r="Y1125">
        <f>Table_qmjhl_players_2022_23[[#This Row],[T_EV_GA]]-Table_qmjhl_players_2022_23[[#This Row],[P_EV_GA]]</f>
        <v>2</v>
      </c>
    </row>
    <row r="1126" spans="1:25" x14ac:dyDescent="0.45">
      <c r="A1126">
        <v>12</v>
      </c>
      <c r="B1126">
        <v>29732</v>
      </c>
      <c r="C1126" t="s">
        <v>13</v>
      </c>
      <c r="D1126" t="str">
        <f t="shared" si="17"/>
        <v>A</v>
      </c>
      <c r="E1126">
        <v>18194</v>
      </c>
      <c r="F1126">
        <v>22247</v>
      </c>
      <c r="G1126" t="s">
        <v>154</v>
      </c>
      <c r="H1126" t="s">
        <v>5814</v>
      </c>
      <c r="I1126">
        <v>24</v>
      </c>
      <c r="J1126" t="s">
        <v>41</v>
      </c>
      <c r="K1126">
        <v>0</v>
      </c>
      <c r="L1126">
        <v>0</v>
      </c>
      <c r="M1126">
        <v>0</v>
      </c>
      <c r="N1126">
        <v>0</v>
      </c>
      <c r="O1126">
        <v>1</v>
      </c>
      <c r="P1126">
        <v>2</v>
      </c>
      <c r="Q1126">
        <v>0</v>
      </c>
      <c r="R1126">
        <v>0</v>
      </c>
      <c r="S1126">
        <v>0</v>
      </c>
      <c r="T1126">
        <f>SUMIFS(Table_qmjhl_scoring_2022_23[EV], Table_qmjhl_scoring_2022_23[GAME_ID], B1126, Table_qmjhl_scoring_2022_23[H_A], C1126)</f>
        <v>2</v>
      </c>
      <c r="U1126">
        <f>SUMIFS(Table_qmjhl_scoring_2022_23[EV], Table_qmjhl_scoring_2022_23[GAME_ID], B1126, Table_qmjhl_scoring_2022_23[H_A], D1126)</f>
        <v>2</v>
      </c>
      <c r="V1126" cm="1">
        <f t="array" ref="V11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6" cm="1">
        <f t="array" ref="W11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6">
        <f>Table_qmjhl_players_2022_23[[#This Row],[T_EV_GF]]-Table_qmjhl_players_2022_23[[#This Row],[P_EV_GF]]</f>
        <v>2</v>
      </c>
      <c r="Y1126">
        <f>Table_qmjhl_players_2022_23[[#This Row],[T_EV_GA]]-Table_qmjhl_players_2022_23[[#This Row],[P_EV_GA]]</f>
        <v>2</v>
      </c>
    </row>
    <row r="1127" spans="1:25" x14ac:dyDescent="0.45">
      <c r="A1127">
        <v>13</v>
      </c>
      <c r="B1127">
        <v>29732</v>
      </c>
      <c r="C1127" t="s">
        <v>13</v>
      </c>
      <c r="D1127" t="str">
        <f t="shared" si="17"/>
        <v>A</v>
      </c>
      <c r="E1127">
        <v>18508</v>
      </c>
      <c r="F1127">
        <v>22833</v>
      </c>
      <c r="G1127" t="s">
        <v>5816</v>
      </c>
      <c r="H1127" t="s">
        <v>5816</v>
      </c>
      <c r="I1127">
        <v>49</v>
      </c>
      <c r="J1127" t="s">
        <v>41</v>
      </c>
      <c r="K1127">
        <v>2</v>
      </c>
      <c r="L1127">
        <v>2</v>
      </c>
      <c r="M1127">
        <v>1</v>
      </c>
      <c r="N1127">
        <v>1</v>
      </c>
      <c r="O1127">
        <v>13</v>
      </c>
      <c r="P1127">
        <v>24</v>
      </c>
      <c r="Q1127">
        <v>1</v>
      </c>
      <c r="R1127">
        <v>1</v>
      </c>
      <c r="S1127">
        <v>0</v>
      </c>
      <c r="T1127">
        <f>SUMIFS(Table_qmjhl_scoring_2022_23[EV], Table_qmjhl_scoring_2022_23[GAME_ID], B1127, Table_qmjhl_scoring_2022_23[H_A], C1127)</f>
        <v>2</v>
      </c>
      <c r="U1127">
        <f>SUMIFS(Table_qmjhl_scoring_2022_23[EV], Table_qmjhl_scoring_2022_23[GAME_ID], B1127, Table_qmjhl_scoring_2022_23[H_A], D1127)</f>
        <v>2</v>
      </c>
      <c r="V1127" cm="1">
        <f t="array" ref="V11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27" cm="1">
        <f t="array" ref="W1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27">
        <f>Table_qmjhl_players_2022_23[[#This Row],[T_EV_GF]]-Table_qmjhl_players_2022_23[[#This Row],[P_EV_GF]]</f>
        <v>1</v>
      </c>
      <c r="Y1127">
        <f>Table_qmjhl_players_2022_23[[#This Row],[T_EV_GA]]-Table_qmjhl_players_2022_23[[#This Row],[P_EV_GA]]</f>
        <v>2</v>
      </c>
    </row>
    <row r="1128" spans="1:25" x14ac:dyDescent="0.45">
      <c r="A1128">
        <v>14</v>
      </c>
      <c r="B1128">
        <v>29732</v>
      </c>
      <c r="C1128" t="s">
        <v>13</v>
      </c>
      <c r="D1128" t="str">
        <f t="shared" si="17"/>
        <v>A</v>
      </c>
      <c r="E1128">
        <v>18237</v>
      </c>
      <c r="F1128">
        <v>22293</v>
      </c>
      <c r="G1128" t="s">
        <v>142</v>
      </c>
      <c r="H1128" t="s">
        <v>5817</v>
      </c>
      <c r="I1128">
        <v>77</v>
      </c>
      <c r="J1128" t="s">
        <v>52</v>
      </c>
      <c r="K1128">
        <v>3</v>
      </c>
      <c r="L1128">
        <v>1</v>
      </c>
      <c r="M1128">
        <v>0</v>
      </c>
      <c r="N1128">
        <v>0</v>
      </c>
      <c r="O1128">
        <v>0</v>
      </c>
      <c r="P1128">
        <v>0</v>
      </c>
      <c r="Q1128">
        <v>-1</v>
      </c>
      <c r="R1128">
        <v>7</v>
      </c>
      <c r="S1128">
        <v>0</v>
      </c>
      <c r="T1128">
        <f>SUMIFS(Table_qmjhl_scoring_2022_23[EV], Table_qmjhl_scoring_2022_23[GAME_ID], B1128, Table_qmjhl_scoring_2022_23[H_A], C1128)</f>
        <v>2</v>
      </c>
      <c r="U1128">
        <f>SUMIFS(Table_qmjhl_scoring_2022_23[EV], Table_qmjhl_scoring_2022_23[GAME_ID], B1128, Table_qmjhl_scoring_2022_23[H_A], D1128)</f>
        <v>2</v>
      </c>
      <c r="V1128" cm="1">
        <f t="array" ref="V11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8" cm="1">
        <f t="array" ref="W11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8">
        <f>Table_qmjhl_players_2022_23[[#This Row],[T_EV_GF]]-Table_qmjhl_players_2022_23[[#This Row],[P_EV_GF]]</f>
        <v>2</v>
      </c>
      <c r="Y1128">
        <f>Table_qmjhl_players_2022_23[[#This Row],[T_EV_GA]]-Table_qmjhl_players_2022_23[[#This Row],[P_EV_GA]]</f>
        <v>1</v>
      </c>
    </row>
    <row r="1129" spans="1:25" x14ac:dyDescent="0.45">
      <c r="A1129">
        <v>15</v>
      </c>
      <c r="B1129">
        <v>29732</v>
      </c>
      <c r="C1129" t="s">
        <v>13</v>
      </c>
      <c r="D1129" t="str">
        <f t="shared" si="17"/>
        <v>A</v>
      </c>
      <c r="E1129">
        <v>19694</v>
      </c>
      <c r="F1129">
        <v>24779</v>
      </c>
      <c r="G1129" t="s">
        <v>5818</v>
      </c>
      <c r="H1129" t="s">
        <v>5819</v>
      </c>
      <c r="I1129">
        <v>81</v>
      </c>
      <c r="J1129" t="s">
        <v>40</v>
      </c>
      <c r="K1129">
        <v>1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-1</v>
      </c>
      <c r="R1129">
        <v>0</v>
      </c>
      <c r="S1129">
        <v>0</v>
      </c>
      <c r="T1129">
        <f>SUMIFS(Table_qmjhl_scoring_2022_23[EV], Table_qmjhl_scoring_2022_23[GAME_ID], B1129, Table_qmjhl_scoring_2022_23[H_A], C1129)</f>
        <v>2</v>
      </c>
      <c r="U1129">
        <f>SUMIFS(Table_qmjhl_scoring_2022_23[EV], Table_qmjhl_scoring_2022_23[GAME_ID], B1129, Table_qmjhl_scoring_2022_23[H_A], D1129)</f>
        <v>2</v>
      </c>
      <c r="V1129" cm="1">
        <f t="array" ref="V11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29" cm="1">
        <f t="array" ref="W11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29">
        <f>Table_qmjhl_players_2022_23[[#This Row],[T_EV_GF]]-Table_qmjhl_players_2022_23[[#This Row],[P_EV_GF]]</f>
        <v>2</v>
      </c>
      <c r="Y1129">
        <f>Table_qmjhl_players_2022_23[[#This Row],[T_EV_GA]]-Table_qmjhl_players_2022_23[[#This Row],[P_EV_GA]]</f>
        <v>1</v>
      </c>
    </row>
    <row r="1130" spans="1:25" x14ac:dyDescent="0.45">
      <c r="A1130">
        <v>16</v>
      </c>
      <c r="B1130">
        <v>29732</v>
      </c>
      <c r="C1130" t="s">
        <v>13</v>
      </c>
      <c r="D1130" t="str">
        <f t="shared" si="17"/>
        <v>A</v>
      </c>
      <c r="E1130">
        <v>18712</v>
      </c>
      <c r="F1130">
        <v>23085</v>
      </c>
      <c r="G1130" t="s">
        <v>95</v>
      </c>
      <c r="H1130" t="s">
        <v>5820</v>
      </c>
      <c r="I1130">
        <v>84</v>
      </c>
      <c r="J1130" t="s">
        <v>52</v>
      </c>
      <c r="K1130">
        <v>3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1</v>
      </c>
      <c r="R1130">
        <v>3</v>
      </c>
      <c r="S1130">
        <v>0</v>
      </c>
      <c r="T1130">
        <f>SUMIFS(Table_qmjhl_scoring_2022_23[EV], Table_qmjhl_scoring_2022_23[GAME_ID], B1130, Table_qmjhl_scoring_2022_23[H_A], C1130)</f>
        <v>2</v>
      </c>
      <c r="U1130">
        <f>SUMIFS(Table_qmjhl_scoring_2022_23[EV], Table_qmjhl_scoring_2022_23[GAME_ID], B1130, Table_qmjhl_scoring_2022_23[H_A], D1130)</f>
        <v>2</v>
      </c>
      <c r="V1130" cm="1">
        <f t="array" ref="V11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0" cm="1">
        <f t="array" ref="W11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0">
        <f>Table_qmjhl_players_2022_23[[#This Row],[T_EV_GF]]-Table_qmjhl_players_2022_23[[#This Row],[P_EV_GF]]</f>
        <v>1</v>
      </c>
      <c r="Y1130">
        <f>Table_qmjhl_players_2022_23[[#This Row],[T_EV_GA]]-Table_qmjhl_players_2022_23[[#This Row],[P_EV_GA]]</f>
        <v>2</v>
      </c>
    </row>
    <row r="1131" spans="1:25" x14ac:dyDescent="0.45">
      <c r="A1131">
        <v>17</v>
      </c>
      <c r="B1131">
        <v>29732</v>
      </c>
      <c r="C1131" t="s">
        <v>13</v>
      </c>
      <c r="D1131" t="str">
        <f t="shared" si="17"/>
        <v>A</v>
      </c>
      <c r="E1131">
        <v>18790</v>
      </c>
      <c r="F1131">
        <v>23194</v>
      </c>
      <c r="G1131" t="s">
        <v>111</v>
      </c>
      <c r="H1131" t="s">
        <v>5821</v>
      </c>
      <c r="I1131">
        <v>91</v>
      </c>
      <c r="J1131" t="s">
        <v>40</v>
      </c>
      <c r="K1131">
        <v>2</v>
      </c>
      <c r="L1131">
        <v>1</v>
      </c>
      <c r="M1131">
        <v>0</v>
      </c>
      <c r="N1131">
        <v>1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f>SUMIFS(Table_qmjhl_scoring_2022_23[EV], Table_qmjhl_scoring_2022_23[GAME_ID], B1131, Table_qmjhl_scoring_2022_23[H_A], C1131)</f>
        <v>2</v>
      </c>
      <c r="U1131">
        <f>SUMIFS(Table_qmjhl_scoring_2022_23[EV], Table_qmjhl_scoring_2022_23[GAME_ID], B1131, Table_qmjhl_scoring_2022_23[H_A], D1131)</f>
        <v>2</v>
      </c>
      <c r="V1131" cm="1">
        <f t="array" ref="V11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1" cm="1">
        <f t="array" ref="W11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1">
        <f>Table_qmjhl_players_2022_23[[#This Row],[T_EV_GF]]-Table_qmjhl_players_2022_23[[#This Row],[P_EV_GF]]</f>
        <v>1</v>
      </c>
      <c r="Y1131">
        <f>Table_qmjhl_players_2022_23[[#This Row],[T_EV_GA]]-Table_qmjhl_players_2022_23[[#This Row],[P_EV_GA]]</f>
        <v>1</v>
      </c>
    </row>
    <row r="1132" spans="1:25" x14ac:dyDescent="0.45">
      <c r="A1132">
        <v>0</v>
      </c>
      <c r="B1132">
        <v>29732</v>
      </c>
      <c r="C1132" t="s">
        <v>14</v>
      </c>
      <c r="D1132" t="str">
        <f t="shared" si="17"/>
        <v>H</v>
      </c>
      <c r="E1132">
        <v>19129</v>
      </c>
      <c r="F1132">
        <v>23902</v>
      </c>
      <c r="G1132" t="s">
        <v>125</v>
      </c>
      <c r="H1132" t="s">
        <v>5906</v>
      </c>
      <c r="I1132">
        <v>5</v>
      </c>
      <c r="J1132" t="s">
        <v>41</v>
      </c>
      <c r="K1132">
        <v>0</v>
      </c>
      <c r="L1132">
        <v>0</v>
      </c>
      <c r="M1132">
        <v>0</v>
      </c>
      <c r="N1132">
        <v>0</v>
      </c>
      <c r="O1132">
        <v>2</v>
      </c>
      <c r="P1132">
        <v>6</v>
      </c>
      <c r="Q1132">
        <v>1</v>
      </c>
      <c r="R1132">
        <v>0</v>
      </c>
      <c r="S1132">
        <v>0</v>
      </c>
      <c r="T1132">
        <f>SUMIFS(Table_qmjhl_scoring_2022_23[EV], Table_qmjhl_scoring_2022_23[GAME_ID], B1132, Table_qmjhl_scoring_2022_23[H_A], C1132)</f>
        <v>2</v>
      </c>
      <c r="U1132">
        <f>SUMIFS(Table_qmjhl_scoring_2022_23[EV], Table_qmjhl_scoring_2022_23[GAME_ID], B1132, Table_qmjhl_scoring_2022_23[H_A], D1132)</f>
        <v>2</v>
      </c>
      <c r="V1132" cm="1">
        <f t="array" ref="V11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2" cm="1">
        <f t="array" ref="W11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2">
        <f>Table_qmjhl_players_2022_23[[#This Row],[T_EV_GF]]-Table_qmjhl_players_2022_23[[#This Row],[P_EV_GF]]</f>
        <v>1</v>
      </c>
      <c r="Y1132">
        <f>Table_qmjhl_players_2022_23[[#This Row],[T_EV_GA]]-Table_qmjhl_players_2022_23[[#This Row],[P_EV_GA]]</f>
        <v>2</v>
      </c>
    </row>
    <row r="1133" spans="1:25" x14ac:dyDescent="0.45">
      <c r="A1133">
        <v>1</v>
      </c>
      <c r="B1133">
        <v>29732</v>
      </c>
      <c r="C1133" t="s">
        <v>14</v>
      </c>
      <c r="D1133" t="str">
        <f t="shared" si="17"/>
        <v>H</v>
      </c>
      <c r="E1133">
        <v>18924</v>
      </c>
      <c r="F1133">
        <v>23269</v>
      </c>
      <c r="G1133" t="s">
        <v>197</v>
      </c>
      <c r="H1133" t="s">
        <v>5907</v>
      </c>
      <c r="I1133">
        <v>6</v>
      </c>
      <c r="J1133" t="s">
        <v>52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2</v>
      </c>
      <c r="R1133">
        <v>0</v>
      </c>
      <c r="S1133">
        <v>0</v>
      </c>
      <c r="T1133">
        <f>SUMIFS(Table_qmjhl_scoring_2022_23[EV], Table_qmjhl_scoring_2022_23[GAME_ID], B1133, Table_qmjhl_scoring_2022_23[H_A], C1133)</f>
        <v>2</v>
      </c>
      <c r="U1133">
        <f>SUMIFS(Table_qmjhl_scoring_2022_23[EV], Table_qmjhl_scoring_2022_23[GAME_ID], B1133, Table_qmjhl_scoring_2022_23[H_A], D1133)</f>
        <v>2</v>
      </c>
      <c r="V1133" cm="1">
        <f t="array" ref="V11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33" cm="1">
        <f t="array" ref="W11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3">
        <f>Table_qmjhl_players_2022_23[[#This Row],[T_EV_GF]]-Table_qmjhl_players_2022_23[[#This Row],[P_EV_GF]]</f>
        <v>0</v>
      </c>
      <c r="Y1133">
        <f>Table_qmjhl_players_2022_23[[#This Row],[T_EV_GA]]-Table_qmjhl_players_2022_23[[#This Row],[P_EV_GA]]</f>
        <v>2</v>
      </c>
    </row>
    <row r="1134" spans="1:25" x14ac:dyDescent="0.45">
      <c r="A1134">
        <v>2</v>
      </c>
      <c r="B1134">
        <v>29732</v>
      </c>
      <c r="C1134" t="s">
        <v>14</v>
      </c>
      <c r="D1134" t="str">
        <f t="shared" si="17"/>
        <v>H</v>
      </c>
      <c r="E1134">
        <v>19546</v>
      </c>
      <c r="F1134">
        <v>24624</v>
      </c>
      <c r="G1134" t="s">
        <v>67</v>
      </c>
      <c r="H1134" t="s">
        <v>5908</v>
      </c>
      <c r="I1134">
        <v>7</v>
      </c>
      <c r="J1134" t="s">
        <v>52</v>
      </c>
      <c r="K1134">
        <v>2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-2</v>
      </c>
      <c r="R1134">
        <v>2</v>
      </c>
      <c r="S1134">
        <v>2</v>
      </c>
      <c r="T1134">
        <f>SUMIFS(Table_qmjhl_scoring_2022_23[EV], Table_qmjhl_scoring_2022_23[GAME_ID], B1134, Table_qmjhl_scoring_2022_23[H_A], C1134)</f>
        <v>2</v>
      </c>
      <c r="U1134">
        <f>SUMIFS(Table_qmjhl_scoring_2022_23[EV], Table_qmjhl_scoring_2022_23[GAME_ID], B1134, Table_qmjhl_scoring_2022_23[H_A], D1134)</f>
        <v>2</v>
      </c>
      <c r="V1134" cm="1">
        <f t="array" ref="V11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4" cm="1">
        <f t="array" ref="W11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34">
        <f>Table_qmjhl_players_2022_23[[#This Row],[T_EV_GF]]-Table_qmjhl_players_2022_23[[#This Row],[P_EV_GF]]</f>
        <v>2</v>
      </c>
      <c r="Y1134">
        <f>Table_qmjhl_players_2022_23[[#This Row],[T_EV_GA]]-Table_qmjhl_players_2022_23[[#This Row],[P_EV_GA]]</f>
        <v>0</v>
      </c>
    </row>
    <row r="1135" spans="1:25" x14ac:dyDescent="0.45">
      <c r="A1135">
        <v>3</v>
      </c>
      <c r="B1135">
        <v>29732</v>
      </c>
      <c r="C1135" t="s">
        <v>14</v>
      </c>
      <c r="D1135" t="str">
        <f t="shared" si="17"/>
        <v>H</v>
      </c>
      <c r="E1135">
        <v>18630</v>
      </c>
      <c r="F1135">
        <v>22932</v>
      </c>
      <c r="G1135" t="s">
        <v>5909</v>
      </c>
      <c r="H1135" t="s">
        <v>259</v>
      </c>
      <c r="I1135">
        <v>8</v>
      </c>
      <c r="J1135" t="s">
        <v>41</v>
      </c>
      <c r="K1135">
        <v>1</v>
      </c>
      <c r="L1135">
        <v>0</v>
      </c>
      <c r="M1135">
        <v>0</v>
      </c>
      <c r="N1135">
        <v>1</v>
      </c>
      <c r="O1135">
        <v>5</v>
      </c>
      <c r="P1135">
        <v>17</v>
      </c>
      <c r="Q1135">
        <v>-1</v>
      </c>
      <c r="R1135">
        <v>0</v>
      </c>
      <c r="S1135">
        <v>0</v>
      </c>
      <c r="T1135">
        <f>SUMIFS(Table_qmjhl_scoring_2022_23[EV], Table_qmjhl_scoring_2022_23[GAME_ID], B1135, Table_qmjhl_scoring_2022_23[H_A], C1135)</f>
        <v>2</v>
      </c>
      <c r="U1135">
        <f>SUMIFS(Table_qmjhl_scoring_2022_23[EV], Table_qmjhl_scoring_2022_23[GAME_ID], B1135, Table_qmjhl_scoring_2022_23[H_A], D1135)</f>
        <v>2</v>
      </c>
      <c r="V1135" cm="1">
        <f t="array" ref="V11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5" cm="1">
        <f t="array" ref="W11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35">
        <f>Table_qmjhl_players_2022_23[[#This Row],[T_EV_GF]]-Table_qmjhl_players_2022_23[[#This Row],[P_EV_GF]]</f>
        <v>1</v>
      </c>
      <c r="Y1135">
        <f>Table_qmjhl_players_2022_23[[#This Row],[T_EV_GA]]-Table_qmjhl_players_2022_23[[#This Row],[P_EV_GA]]</f>
        <v>0</v>
      </c>
    </row>
    <row r="1136" spans="1:25" x14ac:dyDescent="0.45">
      <c r="A1136">
        <v>4</v>
      </c>
      <c r="B1136">
        <v>29732</v>
      </c>
      <c r="C1136" t="s">
        <v>14</v>
      </c>
      <c r="D1136" t="str">
        <f t="shared" si="17"/>
        <v>H</v>
      </c>
      <c r="E1136">
        <v>17723</v>
      </c>
      <c r="F1136">
        <v>21782</v>
      </c>
      <c r="G1136" t="s">
        <v>5911</v>
      </c>
      <c r="H1136" t="s">
        <v>102</v>
      </c>
      <c r="I1136">
        <v>12</v>
      </c>
      <c r="J1136" t="s">
        <v>41</v>
      </c>
      <c r="K1136">
        <v>8</v>
      </c>
      <c r="L1136">
        <v>3</v>
      </c>
      <c r="M1136">
        <v>0</v>
      </c>
      <c r="N1136">
        <v>0</v>
      </c>
      <c r="O1136">
        <v>9</v>
      </c>
      <c r="P1136">
        <v>21</v>
      </c>
      <c r="Q1136">
        <v>0</v>
      </c>
      <c r="R1136">
        <v>2</v>
      </c>
      <c r="S1136">
        <v>2</v>
      </c>
      <c r="T1136">
        <f>SUMIFS(Table_qmjhl_scoring_2022_23[EV], Table_qmjhl_scoring_2022_23[GAME_ID], B1136, Table_qmjhl_scoring_2022_23[H_A], C1136)</f>
        <v>2</v>
      </c>
      <c r="U1136">
        <f>SUMIFS(Table_qmjhl_scoring_2022_23[EV], Table_qmjhl_scoring_2022_23[GAME_ID], B1136, Table_qmjhl_scoring_2022_23[H_A], D1136)</f>
        <v>2</v>
      </c>
      <c r="V1136" cm="1">
        <f t="array" ref="V11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6" cm="1">
        <f t="array" ref="W11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6">
        <f>Table_qmjhl_players_2022_23[[#This Row],[T_EV_GF]]-Table_qmjhl_players_2022_23[[#This Row],[P_EV_GF]]</f>
        <v>2</v>
      </c>
      <c r="Y1136">
        <f>Table_qmjhl_players_2022_23[[#This Row],[T_EV_GA]]-Table_qmjhl_players_2022_23[[#This Row],[P_EV_GA]]</f>
        <v>2</v>
      </c>
    </row>
    <row r="1137" spans="1:25" x14ac:dyDescent="0.45">
      <c r="A1137">
        <v>5</v>
      </c>
      <c r="B1137">
        <v>29732</v>
      </c>
      <c r="C1137" t="s">
        <v>14</v>
      </c>
      <c r="D1137" t="str">
        <f t="shared" si="17"/>
        <v>H</v>
      </c>
      <c r="E1137">
        <v>17519</v>
      </c>
      <c r="F1137">
        <v>21205</v>
      </c>
      <c r="G1137" t="s">
        <v>5912</v>
      </c>
      <c r="H1137" t="s">
        <v>5913</v>
      </c>
      <c r="I1137">
        <v>13</v>
      </c>
      <c r="J1137" t="s">
        <v>52</v>
      </c>
      <c r="K1137">
        <v>3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-1</v>
      </c>
      <c r="R1137">
        <v>4</v>
      </c>
      <c r="S1137">
        <v>0</v>
      </c>
      <c r="T1137">
        <f>SUMIFS(Table_qmjhl_scoring_2022_23[EV], Table_qmjhl_scoring_2022_23[GAME_ID], B1137, Table_qmjhl_scoring_2022_23[H_A], C1137)</f>
        <v>2</v>
      </c>
      <c r="U1137">
        <f>SUMIFS(Table_qmjhl_scoring_2022_23[EV], Table_qmjhl_scoring_2022_23[GAME_ID], B1137, Table_qmjhl_scoring_2022_23[H_A], D1137)</f>
        <v>2</v>
      </c>
      <c r="V1137" cm="1">
        <f t="array" ref="V1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7" cm="1">
        <f t="array" ref="W11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37">
        <f>Table_qmjhl_players_2022_23[[#This Row],[T_EV_GF]]-Table_qmjhl_players_2022_23[[#This Row],[P_EV_GF]]</f>
        <v>2</v>
      </c>
      <c r="Y1137">
        <f>Table_qmjhl_players_2022_23[[#This Row],[T_EV_GA]]-Table_qmjhl_players_2022_23[[#This Row],[P_EV_GA]]</f>
        <v>1</v>
      </c>
    </row>
    <row r="1138" spans="1:25" x14ac:dyDescent="0.45">
      <c r="A1138">
        <v>6</v>
      </c>
      <c r="B1138">
        <v>29732</v>
      </c>
      <c r="C1138" t="s">
        <v>14</v>
      </c>
      <c r="D1138" t="str">
        <f t="shared" si="17"/>
        <v>H</v>
      </c>
      <c r="E1138">
        <v>19583</v>
      </c>
      <c r="F1138">
        <v>24651</v>
      </c>
      <c r="G1138" t="s">
        <v>152</v>
      </c>
      <c r="H1138" t="s">
        <v>220</v>
      </c>
      <c r="I1138">
        <v>15</v>
      </c>
      <c r="J1138" t="s">
        <v>46</v>
      </c>
      <c r="K1138">
        <v>1</v>
      </c>
      <c r="L1138">
        <v>1</v>
      </c>
      <c r="M1138">
        <v>1</v>
      </c>
      <c r="N1138">
        <v>0</v>
      </c>
      <c r="O1138">
        <v>0</v>
      </c>
      <c r="P1138">
        <v>0</v>
      </c>
      <c r="Q1138">
        <v>1</v>
      </c>
      <c r="R1138">
        <v>0</v>
      </c>
      <c r="S1138">
        <v>0</v>
      </c>
      <c r="T1138">
        <f>SUMIFS(Table_qmjhl_scoring_2022_23[EV], Table_qmjhl_scoring_2022_23[GAME_ID], B1138, Table_qmjhl_scoring_2022_23[H_A], C1138)</f>
        <v>2</v>
      </c>
      <c r="U1138">
        <f>SUMIFS(Table_qmjhl_scoring_2022_23[EV], Table_qmjhl_scoring_2022_23[GAME_ID], B1138, Table_qmjhl_scoring_2022_23[H_A], D1138)</f>
        <v>2</v>
      </c>
      <c r="V1138" cm="1">
        <f t="array" ref="V11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38" cm="1">
        <f t="array" ref="W11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8">
        <f>Table_qmjhl_players_2022_23[[#This Row],[T_EV_GF]]-Table_qmjhl_players_2022_23[[#This Row],[P_EV_GF]]</f>
        <v>1</v>
      </c>
      <c r="Y1138">
        <f>Table_qmjhl_players_2022_23[[#This Row],[T_EV_GA]]-Table_qmjhl_players_2022_23[[#This Row],[P_EV_GA]]</f>
        <v>2</v>
      </c>
    </row>
    <row r="1139" spans="1:25" x14ac:dyDescent="0.45">
      <c r="A1139">
        <v>7</v>
      </c>
      <c r="B1139">
        <v>29732</v>
      </c>
      <c r="C1139" t="s">
        <v>14</v>
      </c>
      <c r="D1139" t="str">
        <f t="shared" si="17"/>
        <v>H</v>
      </c>
      <c r="E1139">
        <v>19913</v>
      </c>
      <c r="F1139">
        <v>25174</v>
      </c>
      <c r="G1139" t="s">
        <v>97</v>
      </c>
      <c r="H1139" t="s">
        <v>221</v>
      </c>
      <c r="I1139">
        <v>17</v>
      </c>
      <c r="J1139" t="s">
        <v>46</v>
      </c>
      <c r="K1139">
        <v>1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2</v>
      </c>
      <c r="S1139">
        <v>0</v>
      </c>
      <c r="T1139">
        <f>SUMIFS(Table_qmjhl_scoring_2022_23[EV], Table_qmjhl_scoring_2022_23[GAME_ID], B1139, Table_qmjhl_scoring_2022_23[H_A], C1139)</f>
        <v>2</v>
      </c>
      <c r="U1139">
        <f>SUMIFS(Table_qmjhl_scoring_2022_23[EV], Table_qmjhl_scoring_2022_23[GAME_ID], B1139, Table_qmjhl_scoring_2022_23[H_A], D1139)</f>
        <v>2</v>
      </c>
      <c r="V1139" cm="1">
        <f t="array" ref="V11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39" cm="1">
        <f t="array" ref="W11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39">
        <f>Table_qmjhl_players_2022_23[[#This Row],[T_EV_GF]]-Table_qmjhl_players_2022_23[[#This Row],[P_EV_GF]]</f>
        <v>2</v>
      </c>
      <c r="Y1139">
        <f>Table_qmjhl_players_2022_23[[#This Row],[T_EV_GA]]-Table_qmjhl_players_2022_23[[#This Row],[P_EV_GA]]</f>
        <v>2</v>
      </c>
    </row>
    <row r="1140" spans="1:25" x14ac:dyDescent="0.45">
      <c r="A1140">
        <v>8</v>
      </c>
      <c r="B1140">
        <v>29732</v>
      </c>
      <c r="C1140" t="s">
        <v>14</v>
      </c>
      <c r="D1140" t="str">
        <f t="shared" si="17"/>
        <v>H</v>
      </c>
      <c r="E1140">
        <v>18767</v>
      </c>
      <c r="F1140">
        <v>23155</v>
      </c>
      <c r="G1140" t="s">
        <v>6139</v>
      </c>
      <c r="H1140" t="s">
        <v>6140</v>
      </c>
      <c r="I1140">
        <v>18</v>
      </c>
      <c r="J1140" t="s">
        <v>40</v>
      </c>
      <c r="K1140">
        <v>3</v>
      </c>
      <c r="L1140">
        <v>1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2</v>
      </c>
      <c r="T1140">
        <f>SUMIFS(Table_qmjhl_scoring_2022_23[EV], Table_qmjhl_scoring_2022_23[GAME_ID], B1140, Table_qmjhl_scoring_2022_23[H_A], C1140)</f>
        <v>2</v>
      </c>
      <c r="U1140">
        <f>SUMIFS(Table_qmjhl_scoring_2022_23[EV], Table_qmjhl_scoring_2022_23[GAME_ID], B1140, Table_qmjhl_scoring_2022_23[H_A], D1140)</f>
        <v>2</v>
      </c>
      <c r="V1140" cm="1">
        <f t="array" ref="V11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0" cm="1">
        <f t="array" ref="W11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0">
        <f>Table_qmjhl_players_2022_23[[#This Row],[T_EV_GF]]-Table_qmjhl_players_2022_23[[#This Row],[P_EV_GF]]</f>
        <v>2</v>
      </c>
      <c r="Y1140">
        <f>Table_qmjhl_players_2022_23[[#This Row],[T_EV_GA]]-Table_qmjhl_players_2022_23[[#This Row],[P_EV_GA]]</f>
        <v>2</v>
      </c>
    </row>
    <row r="1141" spans="1:25" x14ac:dyDescent="0.45">
      <c r="A1141">
        <v>9</v>
      </c>
      <c r="B1141">
        <v>29732</v>
      </c>
      <c r="C1141" t="s">
        <v>14</v>
      </c>
      <c r="D1141" t="str">
        <f t="shared" si="17"/>
        <v>H</v>
      </c>
      <c r="E1141">
        <v>18694</v>
      </c>
      <c r="F1141">
        <v>23098</v>
      </c>
      <c r="G1141" t="s">
        <v>118</v>
      </c>
      <c r="H1141" t="s">
        <v>5938</v>
      </c>
      <c r="I1141">
        <v>19</v>
      </c>
      <c r="J1141" t="s">
        <v>52</v>
      </c>
      <c r="K1141">
        <v>2</v>
      </c>
      <c r="L1141">
        <v>0</v>
      </c>
      <c r="M1141">
        <v>0</v>
      </c>
      <c r="N1141">
        <v>0</v>
      </c>
      <c r="O1141">
        <v>0</v>
      </c>
      <c r="P1141">
        <v>1</v>
      </c>
      <c r="Q1141">
        <v>0</v>
      </c>
      <c r="R1141">
        <v>1</v>
      </c>
      <c r="S1141">
        <v>2</v>
      </c>
      <c r="T1141">
        <f>SUMIFS(Table_qmjhl_scoring_2022_23[EV], Table_qmjhl_scoring_2022_23[GAME_ID], B1141, Table_qmjhl_scoring_2022_23[H_A], C1141)</f>
        <v>2</v>
      </c>
      <c r="U1141">
        <f>SUMIFS(Table_qmjhl_scoring_2022_23[EV], Table_qmjhl_scoring_2022_23[GAME_ID], B1141, Table_qmjhl_scoring_2022_23[H_A], D1141)</f>
        <v>2</v>
      </c>
      <c r="V1141" cm="1">
        <f t="array" ref="V11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1" cm="1">
        <f t="array" ref="W11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1">
        <f>Table_qmjhl_players_2022_23[[#This Row],[T_EV_GF]]-Table_qmjhl_players_2022_23[[#This Row],[P_EV_GF]]</f>
        <v>2</v>
      </c>
      <c r="Y1141">
        <f>Table_qmjhl_players_2022_23[[#This Row],[T_EV_GA]]-Table_qmjhl_players_2022_23[[#This Row],[P_EV_GA]]</f>
        <v>2</v>
      </c>
    </row>
    <row r="1142" spans="1:25" x14ac:dyDescent="0.45">
      <c r="A1142">
        <v>10</v>
      </c>
      <c r="B1142">
        <v>29732</v>
      </c>
      <c r="C1142" t="s">
        <v>14</v>
      </c>
      <c r="D1142" t="str">
        <f t="shared" si="17"/>
        <v>H</v>
      </c>
      <c r="E1142">
        <v>19964</v>
      </c>
      <c r="F1142">
        <v>25254</v>
      </c>
      <c r="G1142" t="s">
        <v>100</v>
      </c>
      <c r="H1142" t="s">
        <v>5915</v>
      </c>
      <c r="I1142">
        <v>21</v>
      </c>
      <c r="J1142" t="s">
        <v>46</v>
      </c>
      <c r="K1142">
        <v>1</v>
      </c>
      <c r="L1142">
        <v>0</v>
      </c>
      <c r="M1142">
        <v>0</v>
      </c>
      <c r="N1142">
        <v>0</v>
      </c>
      <c r="O1142">
        <v>7</v>
      </c>
      <c r="P1142">
        <v>16</v>
      </c>
      <c r="Q1142">
        <v>0</v>
      </c>
      <c r="R1142">
        <v>0</v>
      </c>
      <c r="S1142">
        <v>0</v>
      </c>
      <c r="T1142">
        <f>SUMIFS(Table_qmjhl_scoring_2022_23[EV], Table_qmjhl_scoring_2022_23[GAME_ID], B1142, Table_qmjhl_scoring_2022_23[H_A], C1142)</f>
        <v>2</v>
      </c>
      <c r="U1142">
        <f>SUMIFS(Table_qmjhl_scoring_2022_23[EV], Table_qmjhl_scoring_2022_23[GAME_ID], B1142, Table_qmjhl_scoring_2022_23[H_A], D1142)</f>
        <v>2</v>
      </c>
      <c r="V1142" cm="1">
        <f t="array" ref="V11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2" cm="1">
        <f t="array" ref="W11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2">
        <f>Table_qmjhl_players_2022_23[[#This Row],[T_EV_GF]]-Table_qmjhl_players_2022_23[[#This Row],[P_EV_GF]]</f>
        <v>2</v>
      </c>
      <c r="Y1142">
        <f>Table_qmjhl_players_2022_23[[#This Row],[T_EV_GA]]-Table_qmjhl_players_2022_23[[#This Row],[P_EV_GA]]</f>
        <v>2</v>
      </c>
    </row>
    <row r="1143" spans="1:25" x14ac:dyDescent="0.45">
      <c r="A1143">
        <v>11</v>
      </c>
      <c r="B1143">
        <v>29732</v>
      </c>
      <c r="C1143" t="s">
        <v>14</v>
      </c>
      <c r="D1143" t="str">
        <f t="shared" si="17"/>
        <v>H</v>
      </c>
      <c r="E1143">
        <v>19498</v>
      </c>
      <c r="F1143">
        <v>24585</v>
      </c>
      <c r="G1143" t="s">
        <v>5903</v>
      </c>
      <c r="H1143" t="s">
        <v>5904</v>
      </c>
      <c r="I1143">
        <v>25</v>
      </c>
      <c r="J1143" t="s">
        <v>40</v>
      </c>
      <c r="K1143">
        <v>3</v>
      </c>
      <c r="L1143">
        <v>1</v>
      </c>
      <c r="M1143">
        <v>0</v>
      </c>
      <c r="N1143">
        <v>1</v>
      </c>
      <c r="O1143">
        <v>2</v>
      </c>
      <c r="P1143">
        <v>2</v>
      </c>
      <c r="Q1143">
        <v>-1</v>
      </c>
      <c r="R1143">
        <v>1</v>
      </c>
      <c r="S1143">
        <v>0</v>
      </c>
      <c r="T1143">
        <f>SUMIFS(Table_qmjhl_scoring_2022_23[EV], Table_qmjhl_scoring_2022_23[GAME_ID], B1143, Table_qmjhl_scoring_2022_23[H_A], C1143)</f>
        <v>2</v>
      </c>
      <c r="U1143">
        <f>SUMIFS(Table_qmjhl_scoring_2022_23[EV], Table_qmjhl_scoring_2022_23[GAME_ID], B1143, Table_qmjhl_scoring_2022_23[H_A], D1143)</f>
        <v>2</v>
      </c>
      <c r="V1143" cm="1">
        <f t="array" ref="V11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3" cm="1">
        <f t="array" ref="W11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43">
        <f>Table_qmjhl_players_2022_23[[#This Row],[T_EV_GF]]-Table_qmjhl_players_2022_23[[#This Row],[P_EV_GF]]</f>
        <v>1</v>
      </c>
      <c r="Y1143">
        <f>Table_qmjhl_players_2022_23[[#This Row],[T_EV_GA]]-Table_qmjhl_players_2022_23[[#This Row],[P_EV_GA]]</f>
        <v>0</v>
      </c>
    </row>
    <row r="1144" spans="1:25" x14ac:dyDescent="0.45">
      <c r="A1144">
        <v>12</v>
      </c>
      <c r="B1144">
        <v>29732</v>
      </c>
      <c r="C1144" t="s">
        <v>14</v>
      </c>
      <c r="D1144" t="str">
        <f t="shared" si="17"/>
        <v>H</v>
      </c>
      <c r="E1144">
        <v>18733</v>
      </c>
      <c r="F1144">
        <v>23118</v>
      </c>
      <c r="G1144" t="s">
        <v>6141</v>
      </c>
      <c r="H1144" t="s">
        <v>6142</v>
      </c>
      <c r="I1144">
        <v>26</v>
      </c>
      <c r="J1144" t="s">
        <v>52</v>
      </c>
      <c r="K1144">
        <v>1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2</v>
      </c>
      <c r="R1144">
        <v>2</v>
      </c>
      <c r="S1144">
        <v>2</v>
      </c>
      <c r="T1144">
        <f>SUMIFS(Table_qmjhl_scoring_2022_23[EV], Table_qmjhl_scoring_2022_23[GAME_ID], B1144, Table_qmjhl_scoring_2022_23[H_A], C1144)</f>
        <v>2</v>
      </c>
      <c r="U1144">
        <f>SUMIFS(Table_qmjhl_scoring_2022_23[EV], Table_qmjhl_scoring_2022_23[GAME_ID], B1144, Table_qmjhl_scoring_2022_23[H_A], D1144)</f>
        <v>2</v>
      </c>
      <c r="V1144" cm="1">
        <f t="array" ref="V114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44" cm="1">
        <f t="array" ref="W11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4">
        <f>Table_qmjhl_players_2022_23[[#This Row],[T_EV_GF]]-Table_qmjhl_players_2022_23[[#This Row],[P_EV_GF]]</f>
        <v>0</v>
      </c>
      <c r="Y1144">
        <f>Table_qmjhl_players_2022_23[[#This Row],[T_EV_GA]]-Table_qmjhl_players_2022_23[[#This Row],[P_EV_GA]]</f>
        <v>2</v>
      </c>
    </row>
    <row r="1145" spans="1:25" x14ac:dyDescent="0.45">
      <c r="A1145">
        <v>13</v>
      </c>
      <c r="B1145">
        <v>29732</v>
      </c>
      <c r="C1145" t="s">
        <v>14</v>
      </c>
      <c r="D1145" t="str">
        <f t="shared" si="17"/>
        <v>H</v>
      </c>
      <c r="E1145">
        <v>18320</v>
      </c>
      <c r="F1145">
        <v>22390</v>
      </c>
      <c r="G1145" t="s">
        <v>56</v>
      </c>
      <c r="H1145" t="s">
        <v>5917</v>
      </c>
      <c r="I1145">
        <v>27</v>
      </c>
      <c r="J1145" t="s">
        <v>40</v>
      </c>
      <c r="K1145">
        <v>7</v>
      </c>
      <c r="L1145">
        <v>1</v>
      </c>
      <c r="M1145">
        <v>0</v>
      </c>
      <c r="N1145">
        <v>0</v>
      </c>
      <c r="O1145">
        <v>1</v>
      </c>
      <c r="P1145">
        <v>2</v>
      </c>
      <c r="Q1145">
        <v>0</v>
      </c>
      <c r="R1145">
        <v>1</v>
      </c>
      <c r="S1145">
        <v>0</v>
      </c>
      <c r="T1145">
        <f>SUMIFS(Table_qmjhl_scoring_2022_23[EV], Table_qmjhl_scoring_2022_23[GAME_ID], B1145, Table_qmjhl_scoring_2022_23[H_A], C1145)</f>
        <v>2</v>
      </c>
      <c r="U1145">
        <f>SUMIFS(Table_qmjhl_scoring_2022_23[EV], Table_qmjhl_scoring_2022_23[GAME_ID], B1145, Table_qmjhl_scoring_2022_23[H_A], D1145)</f>
        <v>2</v>
      </c>
      <c r="V1145" cm="1">
        <f t="array" ref="V11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5" cm="1">
        <f t="array" ref="W11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5">
        <f>Table_qmjhl_players_2022_23[[#This Row],[T_EV_GF]]-Table_qmjhl_players_2022_23[[#This Row],[P_EV_GF]]</f>
        <v>2</v>
      </c>
      <c r="Y1145">
        <f>Table_qmjhl_players_2022_23[[#This Row],[T_EV_GA]]-Table_qmjhl_players_2022_23[[#This Row],[P_EV_GA]]</f>
        <v>2</v>
      </c>
    </row>
    <row r="1146" spans="1:25" x14ac:dyDescent="0.45">
      <c r="A1146">
        <v>14</v>
      </c>
      <c r="B1146">
        <v>29732</v>
      </c>
      <c r="C1146" t="s">
        <v>14</v>
      </c>
      <c r="D1146" t="str">
        <f t="shared" si="17"/>
        <v>H</v>
      </c>
      <c r="E1146">
        <v>19767</v>
      </c>
      <c r="F1146">
        <v>25096</v>
      </c>
      <c r="G1146" t="s">
        <v>6143</v>
      </c>
      <c r="H1146" t="s">
        <v>6144</v>
      </c>
      <c r="I1146">
        <v>28</v>
      </c>
      <c r="J1146" t="s">
        <v>46</v>
      </c>
      <c r="K1146">
        <v>1</v>
      </c>
      <c r="L1146">
        <v>1</v>
      </c>
      <c r="M1146">
        <v>1</v>
      </c>
      <c r="N1146">
        <v>0</v>
      </c>
      <c r="O1146">
        <v>0</v>
      </c>
      <c r="P1146">
        <v>0</v>
      </c>
      <c r="Q1146">
        <v>1</v>
      </c>
      <c r="R1146">
        <v>0</v>
      </c>
      <c r="S1146">
        <v>2</v>
      </c>
      <c r="T1146">
        <f>SUMIFS(Table_qmjhl_scoring_2022_23[EV], Table_qmjhl_scoring_2022_23[GAME_ID], B1146, Table_qmjhl_scoring_2022_23[H_A], C1146)</f>
        <v>2</v>
      </c>
      <c r="U1146">
        <f>SUMIFS(Table_qmjhl_scoring_2022_23[EV], Table_qmjhl_scoring_2022_23[GAME_ID], B1146, Table_qmjhl_scoring_2022_23[H_A], D1146)</f>
        <v>2</v>
      </c>
      <c r="V1146" cm="1">
        <f t="array" ref="V11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6" cm="1">
        <f t="array" ref="W11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6">
        <f>Table_qmjhl_players_2022_23[[#This Row],[T_EV_GF]]-Table_qmjhl_players_2022_23[[#This Row],[P_EV_GF]]</f>
        <v>1</v>
      </c>
      <c r="Y1146">
        <f>Table_qmjhl_players_2022_23[[#This Row],[T_EV_GA]]-Table_qmjhl_players_2022_23[[#This Row],[P_EV_GA]]</f>
        <v>2</v>
      </c>
    </row>
    <row r="1147" spans="1:25" x14ac:dyDescent="0.45">
      <c r="A1147">
        <v>15</v>
      </c>
      <c r="B1147">
        <v>29732</v>
      </c>
      <c r="C1147" t="s">
        <v>14</v>
      </c>
      <c r="D1147" t="str">
        <f t="shared" si="17"/>
        <v>H</v>
      </c>
      <c r="E1147">
        <v>19254</v>
      </c>
      <c r="F1147">
        <v>23841</v>
      </c>
      <c r="G1147" t="s">
        <v>103</v>
      </c>
      <c r="H1147" t="s">
        <v>5919</v>
      </c>
      <c r="I1147">
        <v>29</v>
      </c>
      <c r="J1147" t="s">
        <v>40</v>
      </c>
      <c r="K1147">
        <v>2</v>
      </c>
      <c r="L1147">
        <v>1</v>
      </c>
      <c r="M1147">
        <v>0</v>
      </c>
      <c r="N1147">
        <v>0</v>
      </c>
      <c r="O1147">
        <v>0</v>
      </c>
      <c r="P1147">
        <v>0</v>
      </c>
      <c r="Q1147">
        <v>1</v>
      </c>
      <c r="R1147">
        <v>2</v>
      </c>
      <c r="S1147">
        <v>0</v>
      </c>
      <c r="T1147">
        <f>SUMIFS(Table_qmjhl_scoring_2022_23[EV], Table_qmjhl_scoring_2022_23[GAME_ID], B1147, Table_qmjhl_scoring_2022_23[H_A], C1147)</f>
        <v>2</v>
      </c>
      <c r="U1147">
        <f>SUMIFS(Table_qmjhl_scoring_2022_23[EV], Table_qmjhl_scoring_2022_23[GAME_ID], B1147, Table_qmjhl_scoring_2022_23[H_A], D1147)</f>
        <v>2</v>
      </c>
      <c r="V1147" cm="1">
        <f t="array" ref="V11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47" cm="1">
        <f t="array" ref="W11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7">
        <f>Table_qmjhl_players_2022_23[[#This Row],[T_EV_GF]]-Table_qmjhl_players_2022_23[[#This Row],[P_EV_GF]]</f>
        <v>1</v>
      </c>
      <c r="Y1147">
        <f>Table_qmjhl_players_2022_23[[#This Row],[T_EV_GA]]-Table_qmjhl_players_2022_23[[#This Row],[P_EV_GA]]</f>
        <v>2</v>
      </c>
    </row>
    <row r="1148" spans="1:25" x14ac:dyDescent="0.45">
      <c r="A1148">
        <v>16</v>
      </c>
      <c r="B1148">
        <v>29732</v>
      </c>
      <c r="C1148" t="s">
        <v>14</v>
      </c>
      <c r="D1148" t="str">
        <f t="shared" si="17"/>
        <v>H</v>
      </c>
      <c r="E1148">
        <v>19547</v>
      </c>
      <c r="F1148">
        <v>24680</v>
      </c>
      <c r="G1148" t="s">
        <v>218</v>
      </c>
      <c r="H1148" t="s">
        <v>196</v>
      </c>
      <c r="I1148">
        <v>47</v>
      </c>
      <c r="J1148" t="s">
        <v>46</v>
      </c>
      <c r="K1148">
        <v>4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f>SUMIFS(Table_qmjhl_scoring_2022_23[EV], Table_qmjhl_scoring_2022_23[GAME_ID], B1148, Table_qmjhl_scoring_2022_23[H_A], C1148)</f>
        <v>2</v>
      </c>
      <c r="U1148">
        <f>SUMIFS(Table_qmjhl_scoring_2022_23[EV], Table_qmjhl_scoring_2022_23[GAME_ID], B1148, Table_qmjhl_scoring_2022_23[H_A], D1148)</f>
        <v>2</v>
      </c>
      <c r="V1148" cm="1">
        <f t="array" ref="V11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8" cm="1">
        <f t="array" ref="W11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8">
        <f>Table_qmjhl_players_2022_23[[#This Row],[T_EV_GF]]-Table_qmjhl_players_2022_23[[#This Row],[P_EV_GF]]</f>
        <v>2</v>
      </c>
      <c r="Y1148">
        <f>Table_qmjhl_players_2022_23[[#This Row],[T_EV_GA]]-Table_qmjhl_players_2022_23[[#This Row],[P_EV_GA]]</f>
        <v>2</v>
      </c>
    </row>
    <row r="1149" spans="1:25" x14ac:dyDescent="0.45">
      <c r="A1149">
        <v>17</v>
      </c>
      <c r="B1149">
        <v>29732</v>
      </c>
      <c r="C1149" t="s">
        <v>14</v>
      </c>
      <c r="D1149" t="str">
        <f t="shared" si="17"/>
        <v>H</v>
      </c>
      <c r="E1149">
        <v>19131</v>
      </c>
      <c r="F1149">
        <v>23779</v>
      </c>
      <c r="G1149" t="s">
        <v>138</v>
      </c>
      <c r="H1149" t="s">
        <v>5920</v>
      </c>
      <c r="I1149">
        <v>77</v>
      </c>
      <c r="J1149" t="s">
        <v>52</v>
      </c>
      <c r="K1149">
        <v>2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f>SUMIFS(Table_qmjhl_scoring_2022_23[EV], Table_qmjhl_scoring_2022_23[GAME_ID], B1149, Table_qmjhl_scoring_2022_23[H_A], C1149)</f>
        <v>2</v>
      </c>
      <c r="U1149">
        <f>SUMIFS(Table_qmjhl_scoring_2022_23[EV], Table_qmjhl_scoring_2022_23[GAME_ID], B1149, Table_qmjhl_scoring_2022_23[H_A], D1149)</f>
        <v>2</v>
      </c>
      <c r="V1149" cm="1">
        <f t="array" ref="V1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49" cm="1">
        <f t="array" ref="W11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49">
        <f>Table_qmjhl_players_2022_23[[#This Row],[T_EV_GF]]-Table_qmjhl_players_2022_23[[#This Row],[P_EV_GF]]</f>
        <v>2</v>
      </c>
      <c r="Y1149">
        <f>Table_qmjhl_players_2022_23[[#This Row],[T_EV_GA]]-Table_qmjhl_players_2022_23[[#This Row],[P_EV_GA]]</f>
        <v>2</v>
      </c>
    </row>
    <row r="1150" spans="1:25" x14ac:dyDescent="0.45">
      <c r="A1150">
        <v>0</v>
      </c>
      <c r="B1150">
        <v>29733</v>
      </c>
      <c r="C1150" t="s">
        <v>13</v>
      </c>
      <c r="D1150" t="str">
        <f t="shared" si="17"/>
        <v>A</v>
      </c>
      <c r="E1150">
        <v>19515</v>
      </c>
      <c r="F1150">
        <v>24629</v>
      </c>
      <c r="G1150" t="s">
        <v>84</v>
      </c>
      <c r="H1150" t="s">
        <v>199</v>
      </c>
      <c r="I1150">
        <v>3</v>
      </c>
      <c r="J1150" t="s">
        <v>52</v>
      </c>
      <c r="K1150">
        <v>4</v>
      </c>
      <c r="L1150">
        <v>1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2</v>
      </c>
      <c r="S1150">
        <v>0</v>
      </c>
      <c r="T1150">
        <f>SUMIFS(Table_qmjhl_scoring_2022_23[EV], Table_qmjhl_scoring_2022_23[GAME_ID], B1150, Table_qmjhl_scoring_2022_23[H_A], C1150)</f>
        <v>2</v>
      </c>
      <c r="U1150">
        <f>SUMIFS(Table_qmjhl_scoring_2022_23[EV], Table_qmjhl_scoring_2022_23[GAME_ID], B1150, Table_qmjhl_scoring_2022_23[H_A], D1150)</f>
        <v>1</v>
      </c>
      <c r="V1150" cm="1">
        <f t="array" ref="V1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0" cm="1">
        <f t="array" ref="W11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0">
        <f>Table_qmjhl_players_2022_23[[#This Row],[T_EV_GF]]-Table_qmjhl_players_2022_23[[#This Row],[P_EV_GF]]</f>
        <v>2</v>
      </c>
      <c r="Y1150">
        <f>Table_qmjhl_players_2022_23[[#This Row],[T_EV_GA]]-Table_qmjhl_players_2022_23[[#This Row],[P_EV_GA]]</f>
        <v>1</v>
      </c>
    </row>
    <row r="1151" spans="1:25" x14ac:dyDescent="0.45">
      <c r="A1151">
        <v>1</v>
      </c>
      <c r="B1151">
        <v>29733</v>
      </c>
      <c r="C1151" t="s">
        <v>13</v>
      </c>
      <c r="D1151" t="str">
        <f t="shared" si="17"/>
        <v>A</v>
      </c>
      <c r="E1151">
        <v>19977</v>
      </c>
      <c r="F1151">
        <v>25265</v>
      </c>
      <c r="G1151" t="s">
        <v>73</v>
      </c>
      <c r="H1151" t="s">
        <v>74</v>
      </c>
      <c r="I1151">
        <v>8</v>
      </c>
      <c r="J1151" t="s">
        <v>52</v>
      </c>
      <c r="K1151">
        <v>1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-1</v>
      </c>
      <c r="R1151">
        <v>1</v>
      </c>
      <c r="S1151">
        <v>2</v>
      </c>
      <c r="T1151">
        <f>SUMIFS(Table_qmjhl_scoring_2022_23[EV], Table_qmjhl_scoring_2022_23[GAME_ID], B1151, Table_qmjhl_scoring_2022_23[H_A], C1151)</f>
        <v>2</v>
      </c>
      <c r="U1151">
        <f>SUMIFS(Table_qmjhl_scoring_2022_23[EV], Table_qmjhl_scoring_2022_23[GAME_ID], B1151, Table_qmjhl_scoring_2022_23[H_A], D1151)</f>
        <v>1</v>
      </c>
      <c r="V1151" cm="1">
        <f t="array" ref="V11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1" cm="1">
        <f t="array" ref="W11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1">
        <f>Table_qmjhl_players_2022_23[[#This Row],[T_EV_GF]]-Table_qmjhl_players_2022_23[[#This Row],[P_EV_GF]]</f>
        <v>2</v>
      </c>
      <c r="Y1151">
        <f>Table_qmjhl_players_2022_23[[#This Row],[T_EV_GA]]-Table_qmjhl_players_2022_23[[#This Row],[P_EV_GA]]</f>
        <v>0</v>
      </c>
    </row>
    <row r="1152" spans="1:25" x14ac:dyDescent="0.45">
      <c r="A1152">
        <v>2</v>
      </c>
      <c r="B1152">
        <v>29733</v>
      </c>
      <c r="C1152" t="s">
        <v>13</v>
      </c>
      <c r="D1152" t="str">
        <f t="shared" si="17"/>
        <v>A</v>
      </c>
      <c r="E1152">
        <v>18728</v>
      </c>
      <c r="F1152">
        <v>23143</v>
      </c>
      <c r="G1152" t="s">
        <v>279</v>
      </c>
      <c r="H1152" t="s">
        <v>5807</v>
      </c>
      <c r="I1152">
        <v>9</v>
      </c>
      <c r="J1152" t="s">
        <v>41</v>
      </c>
      <c r="K1152">
        <v>4</v>
      </c>
      <c r="L1152">
        <v>2</v>
      </c>
      <c r="M1152">
        <v>1</v>
      </c>
      <c r="N1152">
        <v>0</v>
      </c>
      <c r="O1152">
        <v>8</v>
      </c>
      <c r="P1152">
        <v>17</v>
      </c>
      <c r="Q1152">
        <v>1</v>
      </c>
      <c r="R1152">
        <v>3</v>
      </c>
      <c r="S1152">
        <v>0</v>
      </c>
      <c r="T1152">
        <f>SUMIFS(Table_qmjhl_scoring_2022_23[EV], Table_qmjhl_scoring_2022_23[GAME_ID], B1152, Table_qmjhl_scoring_2022_23[H_A], C1152)</f>
        <v>2</v>
      </c>
      <c r="U1152">
        <f>SUMIFS(Table_qmjhl_scoring_2022_23[EV], Table_qmjhl_scoring_2022_23[GAME_ID], B1152, Table_qmjhl_scoring_2022_23[H_A], D1152)</f>
        <v>1</v>
      </c>
      <c r="V1152" cm="1">
        <f t="array" ref="V11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2" cm="1">
        <f t="array" ref="W11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2">
        <f>Table_qmjhl_players_2022_23[[#This Row],[T_EV_GF]]-Table_qmjhl_players_2022_23[[#This Row],[P_EV_GF]]</f>
        <v>1</v>
      </c>
      <c r="Y1152">
        <f>Table_qmjhl_players_2022_23[[#This Row],[T_EV_GA]]-Table_qmjhl_players_2022_23[[#This Row],[P_EV_GA]]</f>
        <v>1</v>
      </c>
    </row>
    <row r="1153" spans="1:25" x14ac:dyDescent="0.45">
      <c r="A1153">
        <v>3</v>
      </c>
      <c r="B1153">
        <v>29733</v>
      </c>
      <c r="C1153" t="s">
        <v>13</v>
      </c>
      <c r="D1153" t="str">
        <f t="shared" si="17"/>
        <v>A</v>
      </c>
      <c r="E1153">
        <v>19123</v>
      </c>
      <c r="F1153">
        <v>23874</v>
      </c>
      <c r="G1153" t="s">
        <v>57</v>
      </c>
      <c r="H1153" t="s">
        <v>107</v>
      </c>
      <c r="I1153">
        <v>10</v>
      </c>
      <c r="J1153" t="s">
        <v>41</v>
      </c>
      <c r="K1153">
        <v>1</v>
      </c>
      <c r="L1153">
        <v>1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f>SUMIFS(Table_qmjhl_scoring_2022_23[EV], Table_qmjhl_scoring_2022_23[GAME_ID], B1153, Table_qmjhl_scoring_2022_23[H_A], C1153)</f>
        <v>2</v>
      </c>
      <c r="U1153">
        <f>SUMIFS(Table_qmjhl_scoring_2022_23[EV], Table_qmjhl_scoring_2022_23[GAME_ID], B1153, Table_qmjhl_scoring_2022_23[H_A], D1153)</f>
        <v>1</v>
      </c>
      <c r="V1153" cm="1">
        <f t="array" ref="V11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3" cm="1">
        <f t="array" ref="W11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3">
        <f>Table_qmjhl_players_2022_23[[#This Row],[T_EV_GF]]-Table_qmjhl_players_2022_23[[#This Row],[P_EV_GF]]</f>
        <v>2</v>
      </c>
      <c r="Y1153">
        <f>Table_qmjhl_players_2022_23[[#This Row],[T_EV_GA]]-Table_qmjhl_players_2022_23[[#This Row],[P_EV_GA]]</f>
        <v>1</v>
      </c>
    </row>
    <row r="1154" spans="1:25" x14ac:dyDescent="0.45">
      <c r="A1154">
        <v>4</v>
      </c>
      <c r="B1154">
        <v>29733</v>
      </c>
      <c r="C1154" t="s">
        <v>13</v>
      </c>
      <c r="D1154" t="str">
        <f t="shared" ref="D1154:D1217" si="18">IF(C1154="H", "A", "H")</f>
        <v>A</v>
      </c>
      <c r="E1154">
        <v>18252</v>
      </c>
      <c r="F1154">
        <v>21527</v>
      </c>
      <c r="G1154" t="s">
        <v>113</v>
      </c>
      <c r="H1154" t="s">
        <v>71</v>
      </c>
      <c r="I1154">
        <v>11</v>
      </c>
      <c r="J1154" t="s">
        <v>40</v>
      </c>
      <c r="K1154">
        <v>5</v>
      </c>
      <c r="L1154">
        <v>4</v>
      </c>
      <c r="M1154">
        <v>0</v>
      </c>
      <c r="N1154">
        <v>1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f>SUMIFS(Table_qmjhl_scoring_2022_23[EV], Table_qmjhl_scoring_2022_23[GAME_ID], B1154, Table_qmjhl_scoring_2022_23[H_A], C1154)</f>
        <v>2</v>
      </c>
      <c r="U1154">
        <f>SUMIFS(Table_qmjhl_scoring_2022_23[EV], Table_qmjhl_scoring_2022_23[GAME_ID], B1154, Table_qmjhl_scoring_2022_23[H_A], D1154)</f>
        <v>1</v>
      </c>
      <c r="V1154" cm="1">
        <f t="array" ref="V11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4" cm="1">
        <f t="array" ref="W11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54">
        <f>Table_qmjhl_players_2022_23[[#This Row],[T_EV_GF]]-Table_qmjhl_players_2022_23[[#This Row],[P_EV_GF]]</f>
        <v>1</v>
      </c>
      <c r="Y1154">
        <f>Table_qmjhl_players_2022_23[[#This Row],[T_EV_GA]]-Table_qmjhl_players_2022_23[[#This Row],[P_EV_GA]]</f>
        <v>0</v>
      </c>
    </row>
    <row r="1155" spans="1:25" x14ac:dyDescent="0.45">
      <c r="A1155">
        <v>5</v>
      </c>
      <c r="B1155">
        <v>29733</v>
      </c>
      <c r="C1155" t="s">
        <v>13</v>
      </c>
      <c r="D1155" t="str">
        <f t="shared" si="18"/>
        <v>A</v>
      </c>
      <c r="E1155">
        <v>19089</v>
      </c>
      <c r="F1155">
        <v>23891</v>
      </c>
      <c r="G1155" t="s">
        <v>207</v>
      </c>
      <c r="H1155" t="s">
        <v>5844</v>
      </c>
      <c r="I1155">
        <v>12</v>
      </c>
      <c r="J1155" t="s">
        <v>46</v>
      </c>
      <c r="K1155">
        <v>4</v>
      </c>
      <c r="L1155">
        <v>2</v>
      </c>
      <c r="M1155">
        <v>2</v>
      </c>
      <c r="N1155">
        <v>0</v>
      </c>
      <c r="O1155">
        <v>2</v>
      </c>
      <c r="P1155">
        <v>10</v>
      </c>
      <c r="Q1155">
        <v>2</v>
      </c>
      <c r="R1155">
        <v>0</v>
      </c>
      <c r="S1155">
        <v>0</v>
      </c>
      <c r="T1155">
        <f>SUMIFS(Table_qmjhl_scoring_2022_23[EV], Table_qmjhl_scoring_2022_23[GAME_ID], B1155, Table_qmjhl_scoring_2022_23[H_A], C1155)</f>
        <v>2</v>
      </c>
      <c r="U1155">
        <f>SUMIFS(Table_qmjhl_scoring_2022_23[EV], Table_qmjhl_scoring_2022_23[GAME_ID], B1155, Table_qmjhl_scoring_2022_23[H_A], D1155)</f>
        <v>1</v>
      </c>
      <c r="V1155" cm="1">
        <f t="array" ref="V11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5" cm="1">
        <f t="array" ref="W11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5">
        <f>Table_qmjhl_players_2022_23[[#This Row],[T_EV_GF]]-Table_qmjhl_players_2022_23[[#This Row],[P_EV_GF]]</f>
        <v>1</v>
      </c>
      <c r="Y1155">
        <f>Table_qmjhl_players_2022_23[[#This Row],[T_EV_GA]]-Table_qmjhl_players_2022_23[[#This Row],[P_EV_GA]]</f>
        <v>1</v>
      </c>
    </row>
    <row r="1156" spans="1:25" x14ac:dyDescent="0.45">
      <c r="A1156">
        <v>6</v>
      </c>
      <c r="B1156">
        <v>29733</v>
      </c>
      <c r="C1156" t="s">
        <v>13</v>
      </c>
      <c r="D1156" t="str">
        <f t="shared" si="18"/>
        <v>A</v>
      </c>
      <c r="E1156">
        <v>19173</v>
      </c>
      <c r="F1156">
        <v>23901</v>
      </c>
      <c r="G1156" t="s">
        <v>100</v>
      </c>
      <c r="H1156" t="s">
        <v>5808</v>
      </c>
      <c r="I1156">
        <v>15</v>
      </c>
      <c r="J1156" t="s">
        <v>52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1</v>
      </c>
      <c r="S1156">
        <v>0</v>
      </c>
      <c r="T1156">
        <f>SUMIFS(Table_qmjhl_scoring_2022_23[EV], Table_qmjhl_scoring_2022_23[GAME_ID], B1156, Table_qmjhl_scoring_2022_23[H_A], C1156)</f>
        <v>2</v>
      </c>
      <c r="U1156">
        <f>SUMIFS(Table_qmjhl_scoring_2022_23[EV], Table_qmjhl_scoring_2022_23[GAME_ID], B1156, Table_qmjhl_scoring_2022_23[H_A], D1156)</f>
        <v>1</v>
      </c>
      <c r="V1156" cm="1">
        <f t="array" ref="V11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6" cm="1">
        <f t="array" ref="W11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6">
        <f>Table_qmjhl_players_2022_23[[#This Row],[T_EV_GF]]-Table_qmjhl_players_2022_23[[#This Row],[P_EV_GF]]</f>
        <v>2</v>
      </c>
      <c r="Y1156">
        <f>Table_qmjhl_players_2022_23[[#This Row],[T_EV_GA]]-Table_qmjhl_players_2022_23[[#This Row],[P_EV_GA]]</f>
        <v>1</v>
      </c>
    </row>
    <row r="1157" spans="1:25" x14ac:dyDescent="0.45">
      <c r="A1157">
        <v>7</v>
      </c>
      <c r="B1157">
        <v>29733</v>
      </c>
      <c r="C1157" t="s">
        <v>13</v>
      </c>
      <c r="D1157" t="str">
        <f t="shared" si="18"/>
        <v>A</v>
      </c>
      <c r="E1157">
        <v>19525</v>
      </c>
      <c r="F1157">
        <v>24639</v>
      </c>
      <c r="G1157" t="s">
        <v>198</v>
      </c>
      <c r="H1157" t="s">
        <v>5809</v>
      </c>
      <c r="I1157">
        <v>16</v>
      </c>
      <c r="J1157" t="s">
        <v>46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1</v>
      </c>
      <c r="S1157">
        <v>0</v>
      </c>
      <c r="T1157">
        <f>SUMIFS(Table_qmjhl_scoring_2022_23[EV], Table_qmjhl_scoring_2022_23[GAME_ID], B1157, Table_qmjhl_scoring_2022_23[H_A], C1157)</f>
        <v>2</v>
      </c>
      <c r="U1157">
        <f>SUMIFS(Table_qmjhl_scoring_2022_23[EV], Table_qmjhl_scoring_2022_23[GAME_ID], B1157, Table_qmjhl_scoring_2022_23[H_A], D1157)</f>
        <v>1</v>
      </c>
      <c r="V1157" cm="1">
        <f t="array" ref="V1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7" cm="1">
        <f t="array" ref="W11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7">
        <f>Table_qmjhl_players_2022_23[[#This Row],[T_EV_GF]]-Table_qmjhl_players_2022_23[[#This Row],[P_EV_GF]]</f>
        <v>2</v>
      </c>
      <c r="Y1157">
        <f>Table_qmjhl_players_2022_23[[#This Row],[T_EV_GA]]-Table_qmjhl_players_2022_23[[#This Row],[P_EV_GA]]</f>
        <v>1</v>
      </c>
    </row>
    <row r="1158" spans="1:25" x14ac:dyDescent="0.45">
      <c r="A1158">
        <v>8</v>
      </c>
      <c r="B1158">
        <v>29733</v>
      </c>
      <c r="C1158" t="s">
        <v>13</v>
      </c>
      <c r="D1158" t="str">
        <f t="shared" si="18"/>
        <v>A</v>
      </c>
      <c r="E1158">
        <v>19104</v>
      </c>
      <c r="F1158">
        <v>23795</v>
      </c>
      <c r="G1158" t="s">
        <v>5810</v>
      </c>
      <c r="H1158" t="s">
        <v>161</v>
      </c>
      <c r="I1158">
        <v>17</v>
      </c>
      <c r="J1158" t="s">
        <v>52</v>
      </c>
      <c r="K1158">
        <v>1</v>
      </c>
      <c r="L1158">
        <v>1</v>
      </c>
      <c r="M1158">
        <v>0</v>
      </c>
      <c r="N1158">
        <v>0</v>
      </c>
      <c r="O1158">
        <v>0</v>
      </c>
      <c r="P1158">
        <v>0</v>
      </c>
      <c r="Q1158">
        <v>1</v>
      </c>
      <c r="R1158">
        <v>0</v>
      </c>
      <c r="S1158">
        <v>0</v>
      </c>
      <c r="T1158">
        <f>SUMIFS(Table_qmjhl_scoring_2022_23[EV], Table_qmjhl_scoring_2022_23[GAME_ID], B1158, Table_qmjhl_scoring_2022_23[H_A], C1158)</f>
        <v>2</v>
      </c>
      <c r="U1158">
        <f>SUMIFS(Table_qmjhl_scoring_2022_23[EV], Table_qmjhl_scoring_2022_23[GAME_ID], B1158, Table_qmjhl_scoring_2022_23[H_A], D1158)</f>
        <v>1</v>
      </c>
      <c r="V1158" cm="1">
        <f t="array" ref="V11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58" cm="1">
        <f t="array" ref="W11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8">
        <f>Table_qmjhl_players_2022_23[[#This Row],[T_EV_GF]]-Table_qmjhl_players_2022_23[[#This Row],[P_EV_GF]]</f>
        <v>1</v>
      </c>
      <c r="Y1158">
        <f>Table_qmjhl_players_2022_23[[#This Row],[T_EV_GA]]-Table_qmjhl_players_2022_23[[#This Row],[P_EV_GA]]</f>
        <v>1</v>
      </c>
    </row>
    <row r="1159" spans="1:25" x14ac:dyDescent="0.45">
      <c r="A1159">
        <v>9</v>
      </c>
      <c r="B1159">
        <v>29733</v>
      </c>
      <c r="C1159" t="s">
        <v>13</v>
      </c>
      <c r="D1159" t="str">
        <f t="shared" si="18"/>
        <v>A</v>
      </c>
      <c r="E1159">
        <v>18204</v>
      </c>
      <c r="F1159">
        <v>22298</v>
      </c>
      <c r="G1159" t="s">
        <v>284</v>
      </c>
      <c r="H1159" t="s">
        <v>277</v>
      </c>
      <c r="I1159">
        <v>19</v>
      </c>
      <c r="J1159" t="s">
        <v>41</v>
      </c>
      <c r="K1159">
        <v>2</v>
      </c>
      <c r="L1159">
        <v>1</v>
      </c>
      <c r="M1159">
        <v>0</v>
      </c>
      <c r="N1159">
        <v>0</v>
      </c>
      <c r="O1159">
        <v>7</v>
      </c>
      <c r="P1159">
        <v>13</v>
      </c>
      <c r="Q1159">
        <v>0</v>
      </c>
      <c r="R1159">
        <v>0</v>
      </c>
      <c r="S1159">
        <v>0</v>
      </c>
      <c r="T1159">
        <f>SUMIFS(Table_qmjhl_scoring_2022_23[EV], Table_qmjhl_scoring_2022_23[GAME_ID], B1159, Table_qmjhl_scoring_2022_23[H_A], C1159)</f>
        <v>2</v>
      </c>
      <c r="U1159">
        <f>SUMIFS(Table_qmjhl_scoring_2022_23[EV], Table_qmjhl_scoring_2022_23[GAME_ID], B1159, Table_qmjhl_scoring_2022_23[H_A], D1159)</f>
        <v>1</v>
      </c>
      <c r="V1159" cm="1">
        <f t="array" ref="V11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59" cm="1">
        <f t="array" ref="W11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59">
        <f>Table_qmjhl_players_2022_23[[#This Row],[T_EV_GF]]-Table_qmjhl_players_2022_23[[#This Row],[P_EV_GF]]</f>
        <v>2</v>
      </c>
      <c r="Y1159">
        <f>Table_qmjhl_players_2022_23[[#This Row],[T_EV_GA]]-Table_qmjhl_players_2022_23[[#This Row],[P_EV_GA]]</f>
        <v>1</v>
      </c>
    </row>
    <row r="1160" spans="1:25" x14ac:dyDescent="0.45">
      <c r="A1160">
        <v>10</v>
      </c>
      <c r="B1160">
        <v>29733</v>
      </c>
      <c r="C1160" t="s">
        <v>13</v>
      </c>
      <c r="D1160" t="str">
        <f t="shared" si="18"/>
        <v>A</v>
      </c>
      <c r="E1160">
        <v>18191</v>
      </c>
      <c r="F1160">
        <v>22243</v>
      </c>
      <c r="G1160" t="s">
        <v>127</v>
      </c>
      <c r="H1160" t="s">
        <v>5811</v>
      </c>
      <c r="I1160">
        <v>21</v>
      </c>
      <c r="J1160" t="s">
        <v>52</v>
      </c>
      <c r="K1160">
        <v>3</v>
      </c>
      <c r="L1160">
        <v>0</v>
      </c>
      <c r="M1160">
        <v>0</v>
      </c>
      <c r="N1160">
        <v>1</v>
      </c>
      <c r="O1160">
        <v>0</v>
      </c>
      <c r="P1160">
        <v>0</v>
      </c>
      <c r="Q1160">
        <v>2</v>
      </c>
      <c r="R1160">
        <v>0</v>
      </c>
      <c r="S1160">
        <v>0</v>
      </c>
      <c r="T1160">
        <f>SUMIFS(Table_qmjhl_scoring_2022_23[EV], Table_qmjhl_scoring_2022_23[GAME_ID], B1160, Table_qmjhl_scoring_2022_23[H_A], C1160)</f>
        <v>2</v>
      </c>
      <c r="U1160">
        <f>SUMIFS(Table_qmjhl_scoring_2022_23[EV], Table_qmjhl_scoring_2022_23[GAME_ID], B1160, Table_qmjhl_scoring_2022_23[H_A], D1160)</f>
        <v>1</v>
      </c>
      <c r="V1160" cm="1">
        <f t="array" ref="V11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0" cm="1">
        <f t="array" ref="W11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0">
        <f>Table_qmjhl_players_2022_23[[#This Row],[T_EV_GF]]-Table_qmjhl_players_2022_23[[#This Row],[P_EV_GF]]</f>
        <v>1</v>
      </c>
      <c r="Y1160">
        <f>Table_qmjhl_players_2022_23[[#This Row],[T_EV_GA]]-Table_qmjhl_players_2022_23[[#This Row],[P_EV_GA]]</f>
        <v>1</v>
      </c>
    </row>
    <row r="1161" spans="1:25" x14ac:dyDescent="0.45">
      <c r="A1161">
        <v>11</v>
      </c>
      <c r="B1161">
        <v>29733</v>
      </c>
      <c r="C1161" t="s">
        <v>13</v>
      </c>
      <c r="D1161" t="str">
        <f t="shared" si="18"/>
        <v>A</v>
      </c>
      <c r="E1161">
        <v>18803</v>
      </c>
      <c r="F1161">
        <v>23182</v>
      </c>
      <c r="G1161" t="s">
        <v>261</v>
      </c>
      <c r="H1161" t="s">
        <v>5812</v>
      </c>
      <c r="I1161">
        <v>22</v>
      </c>
      <c r="J1161" t="s">
        <v>46</v>
      </c>
      <c r="K1161">
        <v>4</v>
      </c>
      <c r="L1161">
        <v>4</v>
      </c>
      <c r="M1161">
        <v>0</v>
      </c>
      <c r="N1161">
        <v>0</v>
      </c>
      <c r="O1161">
        <v>0</v>
      </c>
      <c r="P1161">
        <v>1</v>
      </c>
      <c r="Q1161">
        <v>1</v>
      </c>
      <c r="R1161">
        <v>0</v>
      </c>
      <c r="S1161">
        <v>0</v>
      </c>
      <c r="T1161">
        <f>SUMIFS(Table_qmjhl_scoring_2022_23[EV], Table_qmjhl_scoring_2022_23[GAME_ID], B1161, Table_qmjhl_scoring_2022_23[H_A], C1161)</f>
        <v>2</v>
      </c>
      <c r="U1161">
        <f>SUMIFS(Table_qmjhl_scoring_2022_23[EV], Table_qmjhl_scoring_2022_23[GAME_ID], B1161, Table_qmjhl_scoring_2022_23[H_A], D1161)</f>
        <v>1</v>
      </c>
      <c r="V1161" cm="1">
        <f t="array" ref="V11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1" cm="1">
        <f t="array" ref="W11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1">
        <f>Table_qmjhl_players_2022_23[[#This Row],[T_EV_GF]]-Table_qmjhl_players_2022_23[[#This Row],[P_EV_GF]]</f>
        <v>1</v>
      </c>
      <c r="Y1161">
        <f>Table_qmjhl_players_2022_23[[#This Row],[T_EV_GA]]-Table_qmjhl_players_2022_23[[#This Row],[P_EV_GA]]</f>
        <v>0</v>
      </c>
    </row>
    <row r="1162" spans="1:25" x14ac:dyDescent="0.45">
      <c r="A1162">
        <v>12</v>
      </c>
      <c r="B1162">
        <v>29733</v>
      </c>
      <c r="C1162" t="s">
        <v>13</v>
      </c>
      <c r="D1162" t="str">
        <f t="shared" si="18"/>
        <v>A</v>
      </c>
      <c r="E1162">
        <v>19117</v>
      </c>
      <c r="F1162">
        <v>23788</v>
      </c>
      <c r="G1162" t="s">
        <v>5813</v>
      </c>
      <c r="H1162" t="s">
        <v>220</v>
      </c>
      <c r="I1162">
        <v>23</v>
      </c>
      <c r="J1162" t="s">
        <v>46</v>
      </c>
      <c r="K1162">
        <v>2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1</v>
      </c>
      <c r="S1162">
        <v>0</v>
      </c>
      <c r="T1162">
        <f>SUMIFS(Table_qmjhl_scoring_2022_23[EV], Table_qmjhl_scoring_2022_23[GAME_ID], B1162, Table_qmjhl_scoring_2022_23[H_A], C1162)</f>
        <v>2</v>
      </c>
      <c r="U1162">
        <f>SUMIFS(Table_qmjhl_scoring_2022_23[EV], Table_qmjhl_scoring_2022_23[GAME_ID], B1162, Table_qmjhl_scoring_2022_23[H_A], D1162)</f>
        <v>1</v>
      </c>
      <c r="V1162" cm="1">
        <f t="array" ref="V11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2" cm="1">
        <f t="array" ref="W11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2">
        <f>Table_qmjhl_players_2022_23[[#This Row],[T_EV_GF]]-Table_qmjhl_players_2022_23[[#This Row],[P_EV_GF]]</f>
        <v>2</v>
      </c>
      <c r="Y1162">
        <f>Table_qmjhl_players_2022_23[[#This Row],[T_EV_GA]]-Table_qmjhl_players_2022_23[[#This Row],[P_EV_GA]]</f>
        <v>1</v>
      </c>
    </row>
    <row r="1163" spans="1:25" x14ac:dyDescent="0.45">
      <c r="A1163">
        <v>13</v>
      </c>
      <c r="B1163">
        <v>29733</v>
      </c>
      <c r="C1163" t="s">
        <v>13</v>
      </c>
      <c r="D1163" t="str">
        <f t="shared" si="18"/>
        <v>A</v>
      </c>
      <c r="E1163">
        <v>18508</v>
      </c>
      <c r="F1163">
        <v>22833</v>
      </c>
      <c r="G1163" t="s">
        <v>5816</v>
      </c>
      <c r="H1163" t="s">
        <v>5816</v>
      </c>
      <c r="I1163">
        <v>49</v>
      </c>
      <c r="J1163" t="s">
        <v>41</v>
      </c>
      <c r="K1163">
        <v>4</v>
      </c>
      <c r="L1163">
        <v>3</v>
      </c>
      <c r="M1163">
        <v>0</v>
      </c>
      <c r="N1163">
        <v>1</v>
      </c>
      <c r="O1163">
        <v>13</v>
      </c>
      <c r="P1163">
        <v>22</v>
      </c>
      <c r="Q1163">
        <v>1</v>
      </c>
      <c r="R1163">
        <v>0</v>
      </c>
      <c r="S1163">
        <v>2</v>
      </c>
      <c r="T1163">
        <f>SUMIFS(Table_qmjhl_scoring_2022_23[EV], Table_qmjhl_scoring_2022_23[GAME_ID], B1163, Table_qmjhl_scoring_2022_23[H_A], C1163)</f>
        <v>2</v>
      </c>
      <c r="U1163">
        <f>SUMIFS(Table_qmjhl_scoring_2022_23[EV], Table_qmjhl_scoring_2022_23[GAME_ID], B1163, Table_qmjhl_scoring_2022_23[H_A], D1163)</f>
        <v>1</v>
      </c>
      <c r="V1163" cm="1">
        <f t="array" ref="V11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3" cm="1">
        <f t="array" ref="W11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3">
        <f>Table_qmjhl_players_2022_23[[#This Row],[T_EV_GF]]-Table_qmjhl_players_2022_23[[#This Row],[P_EV_GF]]</f>
        <v>1</v>
      </c>
      <c r="Y1163">
        <f>Table_qmjhl_players_2022_23[[#This Row],[T_EV_GA]]-Table_qmjhl_players_2022_23[[#This Row],[P_EV_GA]]</f>
        <v>0</v>
      </c>
    </row>
    <row r="1164" spans="1:25" x14ac:dyDescent="0.45">
      <c r="A1164">
        <v>14</v>
      </c>
      <c r="B1164">
        <v>29733</v>
      </c>
      <c r="C1164" t="s">
        <v>13</v>
      </c>
      <c r="D1164" t="str">
        <f t="shared" si="18"/>
        <v>A</v>
      </c>
      <c r="E1164">
        <v>18237</v>
      </c>
      <c r="F1164">
        <v>22293</v>
      </c>
      <c r="G1164" t="s">
        <v>142</v>
      </c>
      <c r="H1164" t="s">
        <v>5817</v>
      </c>
      <c r="I1164">
        <v>77</v>
      </c>
      <c r="J1164" t="s">
        <v>52</v>
      </c>
      <c r="K1164">
        <v>3</v>
      </c>
      <c r="L1164">
        <v>1</v>
      </c>
      <c r="M1164">
        <v>0</v>
      </c>
      <c r="N1164">
        <v>2</v>
      </c>
      <c r="O1164">
        <v>0</v>
      </c>
      <c r="P1164">
        <v>0</v>
      </c>
      <c r="Q1164">
        <v>2</v>
      </c>
      <c r="R1164">
        <v>2</v>
      </c>
      <c r="S1164">
        <v>0</v>
      </c>
      <c r="T1164">
        <f>SUMIFS(Table_qmjhl_scoring_2022_23[EV], Table_qmjhl_scoring_2022_23[GAME_ID], B1164, Table_qmjhl_scoring_2022_23[H_A], C1164)</f>
        <v>2</v>
      </c>
      <c r="U1164">
        <f>SUMIFS(Table_qmjhl_scoring_2022_23[EV], Table_qmjhl_scoring_2022_23[GAME_ID], B1164, Table_qmjhl_scoring_2022_23[H_A], D1164)</f>
        <v>1</v>
      </c>
      <c r="V1164" cm="1">
        <f t="array" ref="V11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4" cm="1">
        <f t="array" ref="W11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4">
        <f>Table_qmjhl_players_2022_23[[#This Row],[T_EV_GF]]-Table_qmjhl_players_2022_23[[#This Row],[P_EV_GF]]</f>
        <v>1</v>
      </c>
      <c r="Y1164">
        <f>Table_qmjhl_players_2022_23[[#This Row],[T_EV_GA]]-Table_qmjhl_players_2022_23[[#This Row],[P_EV_GA]]</f>
        <v>1</v>
      </c>
    </row>
    <row r="1165" spans="1:25" x14ac:dyDescent="0.45">
      <c r="A1165">
        <v>15</v>
      </c>
      <c r="B1165">
        <v>29733</v>
      </c>
      <c r="C1165" t="s">
        <v>13</v>
      </c>
      <c r="D1165" t="str">
        <f t="shared" si="18"/>
        <v>A</v>
      </c>
      <c r="E1165">
        <v>19694</v>
      </c>
      <c r="F1165">
        <v>24779</v>
      </c>
      <c r="G1165" t="s">
        <v>5818</v>
      </c>
      <c r="H1165" t="s">
        <v>5819</v>
      </c>
      <c r="I1165">
        <v>81</v>
      </c>
      <c r="J1165" t="s">
        <v>4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1</v>
      </c>
      <c r="Q1165">
        <v>0</v>
      </c>
      <c r="R1165">
        <v>2</v>
      </c>
      <c r="S1165">
        <v>0</v>
      </c>
      <c r="T1165">
        <f>SUMIFS(Table_qmjhl_scoring_2022_23[EV], Table_qmjhl_scoring_2022_23[GAME_ID], B1165, Table_qmjhl_scoring_2022_23[H_A], C1165)</f>
        <v>2</v>
      </c>
      <c r="U1165">
        <f>SUMIFS(Table_qmjhl_scoring_2022_23[EV], Table_qmjhl_scoring_2022_23[GAME_ID], B1165, Table_qmjhl_scoring_2022_23[H_A], D1165)</f>
        <v>1</v>
      </c>
      <c r="V1165" cm="1">
        <f t="array" ref="V1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5" cm="1">
        <f t="array" ref="W1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5">
        <f>Table_qmjhl_players_2022_23[[#This Row],[T_EV_GF]]-Table_qmjhl_players_2022_23[[#This Row],[P_EV_GF]]</f>
        <v>2</v>
      </c>
      <c r="Y1165">
        <f>Table_qmjhl_players_2022_23[[#This Row],[T_EV_GA]]-Table_qmjhl_players_2022_23[[#This Row],[P_EV_GA]]</f>
        <v>1</v>
      </c>
    </row>
    <row r="1166" spans="1:25" x14ac:dyDescent="0.45">
      <c r="A1166">
        <v>16</v>
      </c>
      <c r="B1166">
        <v>29733</v>
      </c>
      <c r="C1166" t="s">
        <v>13</v>
      </c>
      <c r="D1166" t="str">
        <f t="shared" si="18"/>
        <v>A</v>
      </c>
      <c r="E1166">
        <v>18712</v>
      </c>
      <c r="F1166">
        <v>23085</v>
      </c>
      <c r="G1166" t="s">
        <v>95</v>
      </c>
      <c r="H1166" t="s">
        <v>5820</v>
      </c>
      <c r="I1166">
        <v>84</v>
      </c>
      <c r="J1166" t="s">
        <v>52</v>
      </c>
      <c r="K1166">
        <v>1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f>SUMIFS(Table_qmjhl_scoring_2022_23[EV], Table_qmjhl_scoring_2022_23[GAME_ID], B1166, Table_qmjhl_scoring_2022_23[H_A], C1166)</f>
        <v>2</v>
      </c>
      <c r="U1166">
        <f>SUMIFS(Table_qmjhl_scoring_2022_23[EV], Table_qmjhl_scoring_2022_23[GAME_ID], B1166, Table_qmjhl_scoring_2022_23[H_A], D1166)</f>
        <v>1</v>
      </c>
      <c r="V1166" cm="1">
        <f t="array" ref="V11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6" cm="1">
        <f t="array" ref="W11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6">
        <f>Table_qmjhl_players_2022_23[[#This Row],[T_EV_GF]]-Table_qmjhl_players_2022_23[[#This Row],[P_EV_GF]]</f>
        <v>1</v>
      </c>
      <c r="Y1166">
        <f>Table_qmjhl_players_2022_23[[#This Row],[T_EV_GA]]-Table_qmjhl_players_2022_23[[#This Row],[P_EV_GA]]</f>
        <v>0</v>
      </c>
    </row>
    <row r="1167" spans="1:25" x14ac:dyDescent="0.45">
      <c r="A1167">
        <v>17</v>
      </c>
      <c r="B1167">
        <v>29733</v>
      </c>
      <c r="C1167" t="s">
        <v>13</v>
      </c>
      <c r="D1167" t="str">
        <f t="shared" si="18"/>
        <v>A</v>
      </c>
      <c r="E1167">
        <v>18790</v>
      </c>
      <c r="F1167">
        <v>23194</v>
      </c>
      <c r="G1167" t="s">
        <v>111</v>
      </c>
      <c r="H1167" t="s">
        <v>5821</v>
      </c>
      <c r="I1167">
        <v>91</v>
      </c>
      <c r="J1167" t="s">
        <v>40</v>
      </c>
      <c r="K1167">
        <v>4</v>
      </c>
      <c r="L1167">
        <v>2</v>
      </c>
      <c r="M1167">
        <v>0</v>
      </c>
      <c r="N1167">
        <v>0</v>
      </c>
      <c r="O1167">
        <v>0</v>
      </c>
      <c r="P1167">
        <v>0</v>
      </c>
      <c r="Q1167">
        <v>1</v>
      </c>
      <c r="R1167">
        <v>0</v>
      </c>
      <c r="S1167">
        <v>0</v>
      </c>
      <c r="T1167">
        <f>SUMIFS(Table_qmjhl_scoring_2022_23[EV], Table_qmjhl_scoring_2022_23[GAME_ID], B1167, Table_qmjhl_scoring_2022_23[H_A], C1167)</f>
        <v>2</v>
      </c>
      <c r="U1167">
        <f>SUMIFS(Table_qmjhl_scoring_2022_23[EV], Table_qmjhl_scoring_2022_23[GAME_ID], B1167, Table_qmjhl_scoring_2022_23[H_A], D1167)</f>
        <v>1</v>
      </c>
      <c r="V1167" cm="1">
        <f t="array" ref="V11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67" cm="1">
        <f t="array" ref="W11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67">
        <f>Table_qmjhl_players_2022_23[[#This Row],[T_EV_GF]]-Table_qmjhl_players_2022_23[[#This Row],[P_EV_GF]]</f>
        <v>1</v>
      </c>
      <c r="Y1167">
        <f>Table_qmjhl_players_2022_23[[#This Row],[T_EV_GA]]-Table_qmjhl_players_2022_23[[#This Row],[P_EV_GA]]</f>
        <v>1</v>
      </c>
    </row>
    <row r="1168" spans="1:25" x14ac:dyDescent="0.45">
      <c r="A1168">
        <v>0</v>
      </c>
      <c r="B1168">
        <v>29733</v>
      </c>
      <c r="C1168" t="s">
        <v>14</v>
      </c>
      <c r="D1168" t="str">
        <f t="shared" si="18"/>
        <v>H</v>
      </c>
      <c r="E1168">
        <v>18722</v>
      </c>
      <c r="F1168">
        <v>23103</v>
      </c>
      <c r="G1168" t="s">
        <v>62</v>
      </c>
      <c r="H1168" t="s">
        <v>5847</v>
      </c>
      <c r="I1168">
        <v>2</v>
      </c>
      <c r="J1168" t="s">
        <v>52</v>
      </c>
      <c r="K1168">
        <v>1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-1</v>
      </c>
      <c r="R1168">
        <v>1</v>
      </c>
      <c r="S1168">
        <v>0</v>
      </c>
      <c r="T1168">
        <f>SUMIFS(Table_qmjhl_scoring_2022_23[EV], Table_qmjhl_scoring_2022_23[GAME_ID], B1168, Table_qmjhl_scoring_2022_23[H_A], C1168)</f>
        <v>1</v>
      </c>
      <c r="U1168">
        <f>SUMIFS(Table_qmjhl_scoring_2022_23[EV], Table_qmjhl_scoring_2022_23[GAME_ID], B1168, Table_qmjhl_scoring_2022_23[H_A], D1168)</f>
        <v>2</v>
      </c>
      <c r="V1168" cm="1">
        <f t="array" ref="V11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8" cm="1">
        <f t="array" ref="W11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68">
        <f>Table_qmjhl_players_2022_23[[#This Row],[T_EV_GF]]-Table_qmjhl_players_2022_23[[#This Row],[P_EV_GF]]</f>
        <v>1</v>
      </c>
      <c r="Y1168">
        <f>Table_qmjhl_players_2022_23[[#This Row],[T_EV_GA]]-Table_qmjhl_players_2022_23[[#This Row],[P_EV_GA]]</f>
        <v>1</v>
      </c>
    </row>
    <row r="1169" spans="1:25" x14ac:dyDescent="0.45">
      <c r="A1169">
        <v>1</v>
      </c>
      <c r="B1169">
        <v>29733</v>
      </c>
      <c r="C1169" t="s">
        <v>14</v>
      </c>
      <c r="D1169" t="str">
        <f t="shared" si="18"/>
        <v>H</v>
      </c>
      <c r="E1169">
        <v>17536</v>
      </c>
      <c r="F1169">
        <v>21251</v>
      </c>
      <c r="G1169" t="s">
        <v>43</v>
      </c>
      <c r="H1169" t="s">
        <v>5848</v>
      </c>
      <c r="I1169">
        <v>5</v>
      </c>
      <c r="J1169" t="s">
        <v>52</v>
      </c>
      <c r="K1169">
        <v>1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-3</v>
      </c>
      <c r="R1169">
        <v>2</v>
      </c>
      <c r="S1169">
        <v>0</v>
      </c>
      <c r="T1169">
        <f>SUMIFS(Table_qmjhl_scoring_2022_23[EV], Table_qmjhl_scoring_2022_23[GAME_ID], B1169, Table_qmjhl_scoring_2022_23[H_A], C1169)</f>
        <v>1</v>
      </c>
      <c r="U1169">
        <f>SUMIFS(Table_qmjhl_scoring_2022_23[EV], Table_qmjhl_scoring_2022_23[GAME_ID], B1169, Table_qmjhl_scoring_2022_23[H_A], D1169)</f>
        <v>2</v>
      </c>
      <c r="V1169" cm="1">
        <f t="array" ref="V11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69" cm="1">
        <f t="array" ref="W11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169">
        <f>Table_qmjhl_players_2022_23[[#This Row],[T_EV_GF]]-Table_qmjhl_players_2022_23[[#This Row],[P_EV_GF]]</f>
        <v>1</v>
      </c>
      <c r="Y1169">
        <f>Table_qmjhl_players_2022_23[[#This Row],[T_EV_GA]]-Table_qmjhl_players_2022_23[[#This Row],[P_EV_GA]]</f>
        <v>0</v>
      </c>
    </row>
    <row r="1170" spans="1:25" x14ac:dyDescent="0.45">
      <c r="A1170">
        <v>2</v>
      </c>
      <c r="B1170">
        <v>29733</v>
      </c>
      <c r="C1170" t="s">
        <v>14</v>
      </c>
      <c r="D1170" t="str">
        <f t="shared" si="18"/>
        <v>H</v>
      </c>
      <c r="E1170">
        <v>19114</v>
      </c>
      <c r="F1170">
        <v>23880</v>
      </c>
      <c r="G1170" t="s">
        <v>88</v>
      </c>
      <c r="H1170" t="s">
        <v>55</v>
      </c>
      <c r="I1170">
        <v>11</v>
      </c>
      <c r="J1170" t="s">
        <v>41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1</v>
      </c>
      <c r="Q1170">
        <v>0</v>
      </c>
      <c r="R1170">
        <v>0</v>
      </c>
      <c r="S1170">
        <v>0</v>
      </c>
      <c r="T1170">
        <f>SUMIFS(Table_qmjhl_scoring_2022_23[EV], Table_qmjhl_scoring_2022_23[GAME_ID], B1170, Table_qmjhl_scoring_2022_23[H_A], C1170)</f>
        <v>1</v>
      </c>
      <c r="U1170">
        <f>SUMIFS(Table_qmjhl_scoring_2022_23[EV], Table_qmjhl_scoring_2022_23[GAME_ID], B1170, Table_qmjhl_scoring_2022_23[H_A], D1170)</f>
        <v>2</v>
      </c>
      <c r="V1170" cm="1">
        <f t="array" ref="V11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0" cm="1">
        <f t="array" ref="W11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0">
        <f>Table_qmjhl_players_2022_23[[#This Row],[T_EV_GF]]-Table_qmjhl_players_2022_23[[#This Row],[P_EV_GF]]</f>
        <v>1</v>
      </c>
      <c r="Y1170">
        <f>Table_qmjhl_players_2022_23[[#This Row],[T_EV_GA]]-Table_qmjhl_players_2022_23[[#This Row],[P_EV_GA]]</f>
        <v>2</v>
      </c>
    </row>
    <row r="1171" spans="1:25" x14ac:dyDescent="0.45">
      <c r="A1171">
        <v>3</v>
      </c>
      <c r="B1171">
        <v>29733</v>
      </c>
      <c r="C1171" t="s">
        <v>14</v>
      </c>
      <c r="D1171" t="str">
        <f t="shared" si="18"/>
        <v>H</v>
      </c>
      <c r="E1171">
        <v>18707</v>
      </c>
      <c r="F1171">
        <v>23091</v>
      </c>
      <c r="G1171" t="s">
        <v>202</v>
      </c>
      <c r="H1171" t="s">
        <v>5906</v>
      </c>
      <c r="I1171">
        <v>13</v>
      </c>
      <c r="J1171" t="s">
        <v>46</v>
      </c>
      <c r="K1171">
        <v>2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-1</v>
      </c>
      <c r="R1171">
        <v>0</v>
      </c>
      <c r="S1171">
        <v>0</v>
      </c>
      <c r="T1171">
        <f>SUMIFS(Table_qmjhl_scoring_2022_23[EV], Table_qmjhl_scoring_2022_23[GAME_ID], B1171, Table_qmjhl_scoring_2022_23[H_A], C1171)</f>
        <v>1</v>
      </c>
      <c r="U1171">
        <f>SUMIFS(Table_qmjhl_scoring_2022_23[EV], Table_qmjhl_scoring_2022_23[GAME_ID], B1171, Table_qmjhl_scoring_2022_23[H_A], D1171)</f>
        <v>2</v>
      </c>
      <c r="V1171" cm="1">
        <f t="array" ref="V11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1" cm="1">
        <f t="array" ref="W11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1">
        <f>Table_qmjhl_players_2022_23[[#This Row],[T_EV_GF]]-Table_qmjhl_players_2022_23[[#This Row],[P_EV_GF]]</f>
        <v>1</v>
      </c>
      <c r="Y1171">
        <f>Table_qmjhl_players_2022_23[[#This Row],[T_EV_GA]]-Table_qmjhl_players_2022_23[[#This Row],[P_EV_GA]]</f>
        <v>2</v>
      </c>
    </row>
    <row r="1172" spans="1:25" x14ac:dyDescent="0.45">
      <c r="A1172">
        <v>4</v>
      </c>
      <c r="B1172">
        <v>29733</v>
      </c>
      <c r="C1172" t="s">
        <v>14</v>
      </c>
      <c r="D1172" t="str">
        <f t="shared" si="18"/>
        <v>H</v>
      </c>
      <c r="E1172">
        <v>18870</v>
      </c>
      <c r="F1172">
        <v>23254</v>
      </c>
      <c r="G1172" t="s">
        <v>101</v>
      </c>
      <c r="H1172" t="s">
        <v>5854</v>
      </c>
      <c r="I1172">
        <v>24</v>
      </c>
      <c r="J1172" t="s">
        <v>40</v>
      </c>
      <c r="K1172">
        <v>3</v>
      </c>
      <c r="L1172">
        <v>1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1</v>
      </c>
      <c r="S1172">
        <v>0</v>
      </c>
      <c r="T1172">
        <f>SUMIFS(Table_qmjhl_scoring_2022_23[EV], Table_qmjhl_scoring_2022_23[GAME_ID], B1172, Table_qmjhl_scoring_2022_23[H_A], C1172)</f>
        <v>1</v>
      </c>
      <c r="U1172">
        <f>SUMIFS(Table_qmjhl_scoring_2022_23[EV], Table_qmjhl_scoring_2022_23[GAME_ID], B1172, Table_qmjhl_scoring_2022_23[H_A], D1172)</f>
        <v>2</v>
      </c>
      <c r="V1172" cm="1">
        <f t="array" ref="V1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2" cm="1">
        <f t="array" ref="W11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2">
        <f>Table_qmjhl_players_2022_23[[#This Row],[T_EV_GF]]-Table_qmjhl_players_2022_23[[#This Row],[P_EV_GF]]</f>
        <v>1</v>
      </c>
      <c r="Y1172">
        <f>Table_qmjhl_players_2022_23[[#This Row],[T_EV_GA]]-Table_qmjhl_players_2022_23[[#This Row],[P_EV_GA]]</f>
        <v>2</v>
      </c>
    </row>
    <row r="1173" spans="1:25" x14ac:dyDescent="0.45">
      <c r="A1173">
        <v>5</v>
      </c>
      <c r="B1173">
        <v>29733</v>
      </c>
      <c r="C1173" t="s">
        <v>14</v>
      </c>
      <c r="D1173" t="str">
        <f t="shared" si="18"/>
        <v>H</v>
      </c>
      <c r="E1173">
        <v>17538</v>
      </c>
      <c r="F1173">
        <v>21240</v>
      </c>
      <c r="G1173" t="s">
        <v>48</v>
      </c>
      <c r="H1173" t="s">
        <v>5855</v>
      </c>
      <c r="I1173">
        <v>25</v>
      </c>
      <c r="J1173" t="s">
        <v>41</v>
      </c>
      <c r="K1173">
        <v>2</v>
      </c>
      <c r="L1173">
        <v>1</v>
      </c>
      <c r="M1173">
        <v>0</v>
      </c>
      <c r="N1173">
        <v>1</v>
      </c>
      <c r="O1173">
        <v>13</v>
      </c>
      <c r="P1173">
        <v>30</v>
      </c>
      <c r="Q1173">
        <v>-1</v>
      </c>
      <c r="R1173">
        <v>0</v>
      </c>
      <c r="S1173">
        <v>2</v>
      </c>
      <c r="T1173">
        <f>SUMIFS(Table_qmjhl_scoring_2022_23[EV], Table_qmjhl_scoring_2022_23[GAME_ID], B1173, Table_qmjhl_scoring_2022_23[H_A], C1173)</f>
        <v>1</v>
      </c>
      <c r="U1173">
        <f>SUMIFS(Table_qmjhl_scoring_2022_23[EV], Table_qmjhl_scoring_2022_23[GAME_ID], B1173, Table_qmjhl_scoring_2022_23[H_A], D1173)</f>
        <v>2</v>
      </c>
      <c r="V1173" cm="1">
        <f t="array" ref="V11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3" cm="1">
        <f t="array" ref="W11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3">
        <f>Table_qmjhl_players_2022_23[[#This Row],[T_EV_GF]]-Table_qmjhl_players_2022_23[[#This Row],[P_EV_GF]]</f>
        <v>0</v>
      </c>
      <c r="Y1173">
        <f>Table_qmjhl_players_2022_23[[#This Row],[T_EV_GA]]-Table_qmjhl_players_2022_23[[#This Row],[P_EV_GA]]</f>
        <v>1</v>
      </c>
    </row>
    <row r="1174" spans="1:25" x14ac:dyDescent="0.45">
      <c r="A1174">
        <v>6</v>
      </c>
      <c r="B1174">
        <v>29733</v>
      </c>
      <c r="C1174" t="s">
        <v>14</v>
      </c>
      <c r="D1174" t="str">
        <f t="shared" si="18"/>
        <v>H</v>
      </c>
      <c r="E1174">
        <v>18789</v>
      </c>
      <c r="F1174">
        <v>23129</v>
      </c>
      <c r="G1174" t="s">
        <v>198</v>
      </c>
      <c r="H1174" t="s">
        <v>244</v>
      </c>
      <c r="I1174">
        <v>26</v>
      </c>
      <c r="J1174" t="s">
        <v>52</v>
      </c>
      <c r="K1174">
        <v>1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-1</v>
      </c>
      <c r="R1174">
        <v>0</v>
      </c>
      <c r="S1174">
        <v>0</v>
      </c>
      <c r="T1174">
        <f>SUMIFS(Table_qmjhl_scoring_2022_23[EV], Table_qmjhl_scoring_2022_23[GAME_ID], B1174, Table_qmjhl_scoring_2022_23[H_A], C1174)</f>
        <v>1</v>
      </c>
      <c r="U1174">
        <f>SUMIFS(Table_qmjhl_scoring_2022_23[EV], Table_qmjhl_scoring_2022_23[GAME_ID], B1174, Table_qmjhl_scoring_2022_23[H_A], D1174)</f>
        <v>2</v>
      </c>
      <c r="V1174" cm="1">
        <f t="array" ref="V11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4" cm="1">
        <f t="array" ref="W11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4">
        <f>Table_qmjhl_players_2022_23[[#This Row],[T_EV_GF]]-Table_qmjhl_players_2022_23[[#This Row],[P_EV_GF]]</f>
        <v>1</v>
      </c>
      <c r="Y1174">
        <f>Table_qmjhl_players_2022_23[[#This Row],[T_EV_GA]]-Table_qmjhl_players_2022_23[[#This Row],[P_EV_GA]]</f>
        <v>1</v>
      </c>
    </row>
    <row r="1175" spans="1:25" x14ac:dyDescent="0.45">
      <c r="A1175">
        <v>7</v>
      </c>
      <c r="B1175">
        <v>29733</v>
      </c>
      <c r="C1175" t="s">
        <v>14</v>
      </c>
      <c r="D1175" t="str">
        <f t="shared" si="18"/>
        <v>H</v>
      </c>
      <c r="E1175">
        <v>18786</v>
      </c>
      <c r="F1175">
        <v>23181</v>
      </c>
      <c r="G1175" t="s">
        <v>215</v>
      </c>
      <c r="H1175" t="s">
        <v>5856</v>
      </c>
      <c r="I1175">
        <v>27</v>
      </c>
      <c r="J1175" t="s">
        <v>41</v>
      </c>
      <c r="K1175">
        <v>4</v>
      </c>
      <c r="L1175">
        <v>2</v>
      </c>
      <c r="M1175">
        <v>0</v>
      </c>
      <c r="N1175">
        <v>0</v>
      </c>
      <c r="O1175">
        <v>0</v>
      </c>
      <c r="P1175">
        <v>0</v>
      </c>
      <c r="Q1175">
        <v>-1</v>
      </c>
      <c r="R1175">
        <v>4</v>
      </c>
      <c r="S1175">
        <v>0</v>
      </c>
      <c r="T1175">
        <f>SUMIFS(Table_qmjhl_scoring_2022_23[EV], Table_qmjhl_scoring_2022_23[GAME_ID], B1175, Table_qmjhl_scoring_2022_23[H_A], C1175)</f>
        <v>1</v>
      </c>
      <c r="U1175">
        <f>SUMIFS(Table_qmjhl_scoring_2022_23[EV], Table_qmjhl_scoring_2022_23[GAME_ID], B1175, Table_qmjhl_scoring_2022_23[H_A], D1175)</f>
        <v>2</v>
      </c>
      <c r="V1175" cm="1">
        <f t="array" ref="V11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5" cm="1">
        <f t="array" ref="W11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5">
        <f>Table_qmjhl_players_2022_23[[#This Row],[T_EV_GF]]-Table_qmjhl_players_2022_23[[#This Row],[P_EV_GF]]</f>
        <v>0</v>
      </c>
      <c r="Y1175">
        <f>Table_qmjhl_players_2022_23[[#This Row],[T_EV_GA]]-Table_qmjhl_players_2022_23[[#This Row],[P_EV_GA]]</f>
        <v>1</v>
      </c>
    </row>
    <row r="1176" spans="1:25" x14ac:dyDescent="0.45">
      <c r="A1176">
        <v>8</v>
      </c>
      <c r="B1176">
        <v>29733</v>
      </c>
      <c r="C1176" t="s">
        <v>14</v>
      </c>
      <c r="D1176" t="str">
        <f t="shared" si="18"/>
        <v>H</v>
      </c>
      <c r="E1176">
        <v>19814</v>
      </c>
      <c r="F1176">
        <v>25103</v>
      </c>
      <c r="G1176" t="s">
        <v>131</v>
      </c>
      <c r="H1176" t="s">
        <v>5857</v>
      </c>
      <c r="I1176">
        <v>29</v>
      </c>
      <c r="J1176" t="s">
        <v>40</v>
      </c>
      <c r="K1176">
        <v>1</v>
      </c>
      <c r="L1176">
        <v>0</v>
      </c>
      <c r="M1176">
        <v>0</v>
      </c>
      <c r="N1176">
        <v>0</v>
      </c>
      <c r="O1176">
        <v>5</v>
      </c>
      <c r="P1176">
        <v>7</v>
      </c>
      <c r="Q1176">
        <v>-1</v>
      </c>
      <c r="R1176">
        <v>2</v>
      </c>
      <c r="S1176">
        <v>0</v>
      </c>
      <c r="T1176">
        <f>SUMIFS(Table_qmjhl_scoring_2022_23[EV], Table_qmjhl_scoring_2022_23[GAME_ID], B1176, Table_qmjhl_scoring_2022_23[H_A], C1176)</f>
        <v>1</v>
      </c>
      <c r="U1176">
        <f>SUMIFS(Table_qmjhl_scoring_2022_23[EV], Table_qmjhl_scoring_2022_23[GAME_ID], B1176, Table_qmjhl_scoring_2022_23[H_A], D1176)</f>
        <v>2</v>
      </c>
      <c r="V1176" cm="1">
        <f t="array" ref="V11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6" cm="1">
        <f t="array" ref="W11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6">
        <f>Table_qmjhl_players_2022_23[[#This Row],[T_EV_GF]]-Table_qmjhl_players_2022_23[[#This Row],[P_EV_GF]]</f>
        <v>1</v>
      </c>
      <c r="Y1176">
        <f>Table_qmjhl_players_2022_23[[#This Row],[T_EV_GA]]-Table_qmjhl_players_2022_23[[#This Row],[P_EV_GA]]</f>
        <v>1</v>
      </c>
    </row>
    <row r="1177" spans="1:25" x14ac:dyDescent="0.45">
      <c r="A1177">
        <v>9</v>
      </c>
      <c r="B1177">
        <v>29733</v>
      </c>
      <c r="C1177" t="s">
        <v>14</v>
      </c>
      <c r="D1177" t="str">
        <f t="shared" si="18"/>
        <v>H</v>
      </c>
      <c r="E1177">
        <v>19846</v>
      </c>
      <c r="F1177">
        <v>24188</v>
      </c>
      <c r="G1177" t="s">
        <v>225</v>
      </c>
      <c r="H1177" t="s">
        <v>6152</v>
      </c>
      <c r="I1177">
        <v>32</v>
      </c>
      <c r="J1177" t="s">
        <v>40</v>
      </c>
      <c r="K1177">
        <v>1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-1</v>
      </c>
      <c r="R1177">
        <v>0</v>
      </c>
      <c r="S1177">
        <v>0</v>
      </c>
      <c r="T1177">
        <f>SUMIFS(Table_qmjhl_scoring_2022_23[EV], Table_qmjhl_scoring_2022_23[GAME_ID], B1177, Table_qmjhl_scoring_2022_23[H_A], C1177)</f>
        <v>1</v>
      </c>
      <c r="U1177">
        <f>SUMIFS(Table_qmjhl_scoring_2022_23[EV], Table_qmjhl_scoring_2022_23[GAME_ID], B1177, Table_qmjhl_scoring_2022_23[H_A], D1177)</f>
        <v>2</v>
      </c>
      <c r="V1177" cm="1">
        <f t="array" ref="V11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7" cm="1">
        <f t="array" ref="W11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7">
        <f>Table_qmjhl_players_2022_23[[#This Row],[T_EV_GF]]-Table_qmjhl_players_2022_23[[#This Row],[P_EV_GF]]</f>
        <v>1</v>
      </c>
      <c r="Y1177">
        <f>Table_qmjhl_players_2022_23[[#This Row],[T_EV_GA]]-Table_qmjhl_players_2022_23[[#This Row],[P_EV_GA]]</f>
        <v>1</v>
      </c>
    </row>
    <row r="1178" spans="1:25" x14ac:dyDescent="0.45">
      <c r="A1178">
        <v>10</v>
      </c>
      <c r="B1178">
        <v>29733</v>
      </c>
      <c r="C1178" t="s">
        <v>14</v>
      </c>
      <c r="D1178" t="str">
        <f t="shared" si="18"/>
        <v>H</v>
      </c>
      <c r="E1178">
        <v>19760</v>
      </c>
      <c r="F1178">
        <v>25094</v>
      </c>
      <c r="G1178" t="s">
        <v>6149</v>
      </c>
      <c r="H1178" t="s">
        <v>6150</v>
      </c>
      <c r="I1178">
        <v>42</v>
      </c>
      <c r="J1178" t="s">
        <v>40</v>
      </c>
      <c r="K1178">
        <v>3</v>
      </c>
      <c r="L1178">
        <v>1</v>
      </c>
      <c r="M1178">
        <v>0</v>
      </c>
      <c r="N1178">
        <v>0</v>
      </c>
      <c r="O1178">
        <v>8</v>
      </c>
      <c r="P1178">
        <v>13</v>
      </c>
      <c r="Q1178">
        <v>-1</v>
      </c>
      <c r="R1178">
        <v>3</v>
      </c>
      <c r="S1178">
        <v>2</v>
      </c>
      <c r="T1178">
        <f>SUMIFS(Table_qmjhl_scoring_2022_23[EV], Table_qmjhl_scoring_2022_23[GAME_ID], B1178, Table_qmjhl_scoring_2022_23[H_A], C1178)</f>
        <v>1</v>
      </c>
      <c r="U1178">
        <f>SUMIFS(Table_qmjhl_scoring_2022_23[EV], Table_qmjhl_scoring_2022_23[GAME_ID], B1178, Table_qmjhl_scoring_2022_23[H_A], D1178)</f>
        <v>2</v>
      </c>
      <c r="V1178" cm="1">
        <f t="array" ref="V11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78" cm="1">
        <f t="array" ref="W11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78">
        <f>Table_qmjhl_players_2022_23[[#This Row],[T_EV_GF]]-Table_qmjhl_players_2022_23[[#This Row],[P_EV_GF]]</f>
        <v>1</v>
      </c>
      <c r="Y1178">
        <f>Table_qmjhl_players_2022_23[[#This Row],[T_EV_GA]]-Table_qmjhl_players_2022_23[[#This Row],[P_EV_GA]]</f>
        <v>1</v>
      </c>
    </row>
    <row r="1179" spans="1:25" x14ac:dyDescent="0.45">
      <c r="A1179">
        <v>11</v>
      </c>
      <c r="B1179">
        <v>29733</v>
      </c>
      <c r="C1179" t="s">
        <v>14</v>
      </c>
      <c r="D1179" t="str">
        <f t="shared" si="18"/>
        <v>H</v>
      </c>
      <c r="E1179">
        <v>19095</v>
      </c>
      <c r="F1179">
        <v>23790</v>
      </c>
      <c r="G1179" t="s">
        <v>5858</v>
      </c>
      <c r="H1179" t="s">
        <v>5859</v>
      </c>
      <c r="I1179">
        <v>45</v>
      </c>
      <c r="J1179" t="s">
        <v>52</v>
      </c>
      <c r="K1179">
        <v>2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1</v>
      </c>
      <c r="R1179">
        <v>0</v>
      </c>
      <c r="S1179">
        <v>2</v>
      </c>
      <c r="T1179">
        <f>SUMIFS(Table_qmjhl_scoring_2022_23[EV], Table_qmjhl_scoring_2022_23[GAME_ID], B1179, Table_qmjhl_scoring_2022_23[H_A], C1179)</f>
        <v>1</v>
      </c>
      <c r="U1179">
        <f>SUMIFS(Table_qmjhl_scoring_2022_23[EV], Table_qmjhl_scoring_2022_23[GAME_ID], B1179, Table_qmjhl_scoring_2022_23[H_A], D1179)</f>
        <v>2</v>
      </c>
      <c r="V1179" cm="1">
        <f t="array" ref="V11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79" cm="1">
        <f t="array" ref="W11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79">
        <f>Table_qmjhl_players_2022_23[[#This Row],[T_EV_GF]]-Table_qmjhl_players_2022_23[[#This Row],[P_EV_GF]]</f>
        <v>0</v>
      </c>
      <c r="Y1179">
        <f>Table_qmjhl_players_2022_23[[#This Row],[T_EV_GA]]-Table_qmjhl_players_2022_23[[#This Row],[P_EV_GA]]</f>
        <v>2</v>
      </c>
    </row>
    <row r="1180" spans="1:25" x14ac:dyDescent="0.45">
      <c r="A1180">
        <v>12</v>
      </c>
      <c r="B1180">
        <v>29733</v>
      </c>
      <c r="C1180" t="s">
        <v>14</v>
      </c>
      <c r="D1180" t="str">
        <f t="shared" si="18"/>
        <v>H</v>
      </c>
      <c r="E1180">
        <v>19496</v>
      </c>
      <c r="F1180">
        <v>24582</v>
      </c>
      <c r="G1180" t="s">
        <v>106</v>
      </c>
      <c r="H1180" t="s">
        <v>5860</v>
      </c>
      <c r="I1180">
        <v>55</v>
      </c>
      <c r="J1180" t="s">
        <v>52</v>
      </c>
      <c r="K1180">
        <v>2</v>
      </c>
      <c r="L1180">
        <v>1</v>
      </c>
      <c r="M1180">
        <v>1</v>
      </c>
      <c r="N1180">
        <v>0</v>
      </c>
      <c r="O1180">
        <v>0</v>
      </c>
      <c r="P1180">
        <v>0</v>
      </c>
      <c r="Q1180">
        <v>0</v>
      </c>
      <c r="R1180">
        <v>2</v>
      </c>
      <c r="S1180">
        <v>0</v>
      </c>
      <c r="T1180">
        <f>SUMIFS(Table_qmjhl_scoring_2022_23[EV], Table_qmjhl_scoring_2022_23[GAME_ID], B1180, Table_qmjhl_scoring_2022_23[H_A], C1180)</f>
        <v>1</v>
      </c>
      <c r="U1180">
        <f>SUMIFS(Table_qmjhl_scoring_2022_23[EV], Table_qmjhl_scoring_2022_23[GAME_ID], B1180, Table_qmjhl_scoring_2022_23[H_A], D1180)</f>
        <v>2</v>
      </c>
      <c r="V1180" cm="1">
        <f t="array" ref="V11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0" cm="1">
        <f t="array" ref="W11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0">
        <f>Table_qmjhl_players_2022_23[[#This Row],[T_EV_GF]]-Table_qmjhl_players_2022_23[[#This Row],[P_EV_GF]]</f>
        <v>0</v>
      </c>
      <c r="Y1180">
        <f>Table_qmjhl_players_2022_23[[#This Row],[T_EV_GA]]-Table_qmjhl_players_2022_23[[#This Row],[P_EV_GA]]</f>
        <v>2</v>
      </c>
    </row>
    <row r="1181" spans="1:25" x14ac:dyDescent="0.45">
      <c r="A1181">
        <v>13</v>
      </c>
      <c r="B1181">
        <v>29733</v>
      </c>
      <c r="C1181" t="s">
        <v>14</v>
      </c>
      <c r="D1181" t="str">
        <f t="shared" si="18"/>
        <v>H</v>
      </c>
      <c r="E1181">
        <v>19075</v>
      </c>
      <c r="F1181">
        <v>23776</v>
      </c>
      <c r="G1181" t="s">
        <v>5862</v>
      </c>
      <c r="H1181" t="s">
        <v>5863</v>
      </c>
      <c r="I1181">
        <v>71</v>
      </c>
      <c r="J1181" t="s">
        <v>52</v>
      </c>
      <c r="K1181">
        <v>1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2</v>
      </c>
      <c r="S1181">
        <v>0</v>
      </c>
      <c r="T1181">
        <f>SUMIFS(Table_qmjhl_scoring_2022_23[EV], Table_qmjhl_scoring_2022_23[GAME_ID], B1181, Table_qmjhl_scoring_2022_23[H_A], C1181)</f>
        <v>1</v>
      </c>
      <c r="U1181">
        <f>SUMIFS(Table_qmjhl_scoring_2022_23[EV], Table_qmjhl_scoring_2022_23[GAME_ID], B1181, Table_qmjhl_scoring_2022_23[H_A], D1181)</f>
        <v>2</v>
      </c>
      <c r="V1181" cm="1">
        <f t="array" ref="V1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1" cm="1">
        <f t="array" ref="W11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1">
        <f>Table_qmjhl_players_2022_23[[#This Row],[T_EV_GF]]-Table_qmjhl_players_2022_23[[#This Row],[P_EV_GF]]</f>
        <v>1</v>
      </c>
      <c r="Y1181">
        <f>Table_qmjhl_players_2022_23[[#This Row],[T_EV_GA]]-Table_qmjhl_players_2022_23[[#This Row],[P_EV_GA]]</f>
        <v>2</v>
      </c>
    </row>
    <row r="1182" spans="1:25" x14ac:dyDescent="0.45">
      <c r="A1182">
        <v>14</v>
      </c>
      <c r="B1182">
        <v>29733</v>
      </c>
      <c r="C1182" t="s">
        <v>14</v>
      </c>
      <c r="D1182" t="str">
        <f t="shared" si="18"/>
        <v>H</v>
      </c>
      <c r="E1182">
        <v>19492</v>
      </c>
      <c r="F1182">
        <v>24553</v>
      </c>
      <c r="G1182" t="s">
        <v>122</v>
      </c>
      <c r="H1182" t="s">
        <v>5864</v>
      </c>
      <c r="I1182">
        <v>77</v>
      </c>
      <c r="J1182" t="s">
        <v>46</v>
      </c>
      <c r="K1182">
        <v>1</v>
      </c>
      <c r="L1182">
        <v>1</v>
      </c>
      <c r="M1182">
        <v>0</v>
      </c>
      <c r="N1182">
        <v>0</v>
      </c>
      <c r="O1182">
        <v>4</v>
      </c>
      <c r="P1182">
        <v>5</v>
      </c>
      <c r="Q1182">
        <v>0</v>
      </c>
      <c r="R1182">
        <v>1</v>
      </c>
      <c r="S1182">
        <v>0</v>
      </c>
      <c r="T1182">
        <f>SUMIFS(Table_qmjhl_scoring_2022_23[EV], Table_qmjhl_scoring_2022_23[GAME_ID], B1182, Table_qmjhl_scoring_2022_23[H_A], C1182)</f>
        <v>1</v>
      </c>
      <c r="U1182">
        <f>SUMIFS(Table_qmjhl_scoring_2022_23[EV], Table_qmjhl_scoring_2022_23[GAME_ID], B1182, Table_qmjhl_scoring_2022_23[H_A], D1182)</f>
        <v>2</v>
      </c>
      <c r="V1182" cm="1">
        <f t="array" ref="V1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2" cm="1">
        <f t="array" ref="W11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2">
        <f>Table_qmjhl_players_2022_23[[#This Row],[T_EV_GF]]-Table_qmjhl_players_2022_23[[#This Row],[P_EV_GF]]</f>
        <v>1</v>
      </c>
      <c r="Y1182">
        <f>Table_qmjhl_players_2022_23[[#This Row],[T_EV_GA]]-Table_qmjhl_players_2022_23[[#This Row],[P_EV_GA]]</f>
        <v>2</v>
      </c>
    </row>
    <row r="1183" spans="1:25" x14ac:dyDescent="0.45">
      <c r="A1183">
        <v>15</v>
      </c>
      <c r="B1183">
        <v>29733</v>
      </c>
      <c r="C1183" t="s">
        <v>14</v>
      </c>
      <c r="D1183" t="str">
        <f t="shared" si="18"/>
        <v>H</v>
      </c>
      <c r="E1183">
        <v>19758</v>
      </c>
      <c r="F1183">
        <v>24825</v>
      </c>
      <c r="G1183" t="s">
        <v>38</v>
      </c>
      <c r="H1183" t="s">
        <v>6151</v>
      </c>
      <c r="I1183">
        <v>83</v>
      </c>
      <c r="J1183" t="s">
        <v>41</v>
      </c>
      <c r="K1183">
        <v>0</v>
      </c>
      <c r="L1183">
        <v>0</v>
      </c>
      <c r="M1183">
        <v>0</v>
      </c>
      <c r="N1183">
        <v>0</v>
      </c>
      <c r="O1183">
        <v>4</v>
      </c>
      <c r="P1183">
        <v>8</v>
      </c>
      <c r="Q1183">
        <v>0</v>
      </c>
      <c r="R1183">
        <v>0</v>
      </c>
      <c r="S1183">
        <v>0</v>
      </c>
      <c r="T1183">
        <f>SUMIFS(Table_qmjhl_scoring_2022_23[EV], Table_qmjhl_scoring_2022_23[GAME_ID], B1183, Table_qmjhl_scoring_2022_23[H_A], C1183)</f>
        <v>1</v>
      </c>
      <c r="U1183">
        <f>SUMIFS(Table_qmjhl_scoring_2022_23[EV], Table_qmjhl_scoring_2022_23[GAME_ID], B1183, Table_qmjhl_scoring_2022_23[H_A], D1183)</f>
        <v>2</v>
      </c>
      <c r="V1183" cm="1">
        <f t="array" ref="V11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3" cm="1">
        <f t="array" ref="W11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3">
        <f>Table_qmjhl_players_2022_23[[#This Row],[T_EV_GF]]-Table_qmjhl_players_2022_23[[#This Row],[P_EV_GF]]</f>
        <v>1</v>
      </c>
      <c r="Y1183">
        <f>Table_qmjhl_players_2022_23[[#This Row],[T_EV_GA]]-Table_qmjhl_players_2022_23[[#This Row],[P_EV_GA]]</f>
        <v>2</v>
      </c>
    </row>
    <row r="1184" spans="1:25" x14ac:dyDescent="0.45">
      <c r="A1184">
        <v>16</v>
      </c>
      <c r="B1184">
        <v>29733</v>
      </c>
      <c r="C1184" t="s">
        <v>14</v>
      </c>
      <c r="D1184" t="str">
        <f t="shared" si="18"/>
        <v>H</v>
      </c>
      <c r="E1184">
        <v>18228</v>
      </c>
      <c r="F1184">
        <v>22252</v>
      </c>
      <c r="G1184" t="s">
        <v>144</v>
      </c>
      <c r="H1184" t="s">
        <v>6041</v>
      </c>
      <c r="I1184">
        <v>89</v>
      </c>
      <c r="J1184" t="s">
        <v>40</v>
      </c>
      <c r="K1184">
        <v>4</v>
      </c>
      <c r="L1184">
        <v>4</v>
      </c>
      <c r="M1184">
        <v>0</v>
      </c>
      <c r="N1184">
        <v>0</v>
      </c>
      <c r="O1184">
        <v>0</v>
      </c>
      <c r="P1184">
        <v>0</v>
      </c>
      <c r="Q1184">
        <v>-1</v>
      </c>
      <c r="R1184">
        <v>0</v>
      </c>
      <c r="S1184">
        <v>0</v>
      </c>
      <c r="T1184">
        <f>SUMIFS(Table_qmjhl_scoring_2022_23[EV], Table_qmjhl_scoring_2022_23[GAME_ID], B1184, Table_qmjhl_scoring_2022_23[H_A], C1184)</f>
        <v>1</v>
      </c>
      <c r="U1184">
        <f>SUMIFS(Table_qmjhl_scoring_2022_23[EV], Table_qmjhl_scoring_2022_23[GAME_ID], B1184, Table_qmjhl_scoring_2022_23[H_A], D1184)</f>
        <v>2</v>
      </c>
      <c r="V1184" cm="1">
        <f t="array" ref="V11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4" cm="1">
        <f t="array" ref="W11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4">
        <f>Table_qmjhl_players_2022_23[[#This Row],[T_EV_GF]]-Table_qmjhl_players_2022_23[[#This Row],[P_EV_GF]]</f>
        <v>0</v>
      </c>
      <c r="Y1184">
        <f>Table_qmjhl_players_2022_23[[#This Row],[T_EV_GA]]-Table_qmjhl_players_2022_23[[#This Row],[P_EV_GA]]</f>
        <v>1</v>
      </c>
    </row>
    <row r="1185" spans="1:25" x14ac:dyDescent="0.45">
      <c r="A1185">
        <v>0</v>
      </c>
      <c r="B1185">
        <v>29734</v>
      </c>
      <c r="C1185" t="s">
        <v>13</v>
      </c>
      <c r="D1185" t="str">
        <f t="shared" si="18"/>
        <v>A</v>
      </c>
      <c r="E1185">
        <v>19515</v>
      </c>
      <c r="F1185">
        <v>24629</v>
      </c>
      <c r="G1185" t="s">
        <v>84</v>
      </c>
      <c r="H1185" t="s">
        <v>199</v>
      </c>
      <c r="I1185">
        <v>3</v>
      </c>
      <c r="J1185" t="s">
        <v>52</v>
      </c>
      <c r="K1185">
        <v>1</v>
      </c>
      <c r="L1185">
        <v>1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1</v>
      </c>
      <c r="S1185">
        <v>0</v>
      </c>
      <c r="T1185">
        <f>SUMIFS(Table_qmjhl_scoring_2022_23[EV], Table_qmjhl_scoring_2022_23[GAME_ID], B1185, Table_qmjhl_scoring_2022_23[H_A], C1185)</f>
        <v>3</v>
      </c>
      <c r="U1185">
        <f>SUMIFS(Table_qmjhl_scoring_2022_23[EV], Table_qmjhl_scoring_2022_23[GAME_ID], B1185, Table_qmjhl_scoring_2022_23[H_A], D1185)</f>
        <v>1</v>
      </c>
      <c r="V1185" cm="1">
        <f t="array" ref="V11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5" cm="1">
        <f t="array" ref="W11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5">
        <f>Table_qmjhl_players_2022_23[[#This Row],[T_EV_GF]]-Table_qmjhl_players_2022_23[[#This Row],[P_EV_GF]]</f>
        <v>2</v>
      </c>
      <c r="Y1185">
        <f>Table_qmjhl_players_2022_23[[#This Row],[T_EV_GA]]-Table_qmjhl_players_2022_23[[#This Row],[P_EV_GA]]</f>
        <v>0</v>
      </c>
    </row>
    <row r="1186" spans="1:25" x14ac:dyDescent="0.45">
      <c r="A1186">
        <v>1</v>
      </c>
      <c r="B1186">
        <v>29734</v>
      </c>
      <c r="C1186" t="s">
        <v>13</v>
      </c>
      <c r="D1186" t="str">
        <f t="shared" si="18"/>
        <v>A</v>
      </c>
      <c r="E1186">
        <v>19977</v>
      </c>
      <c r="F1186">
        <v>25265</v>
      </c>
      <c r="G1186" t="s">
        <v>73</v>
      </c>
      <c r="H1186" t="s">
        <v>74</v>
      </c>
      <c r="I1186">
        <v>8</v>
      </c>
      <c r="J1186" t="s">
        <v>52</v>
      </c>
      <c r="K1186">
        <v>2</v>
      </c>
      <c r="L1186">
        <v>0</v>
      </c>
      <c r="M1186">
        <v>0</v>
      </c>
      <c r="N1186">
        <v>1</v>
      </c>
      <c r="O1186">
        <v>0</v>
      </c>
      <c r="P1186">
        <v>0</v>
      </c>
      <c r="Q1186">
        <v>0</v>
      </c>
      <c r="R1186">
        <v>0</v>
      </c>
      <c r="S1186">
        <v>2</v>
      </c>
      <c r="T1186">
        <f>SUMIFS(Table_qmjhl_scoring_2022_23[EV], Table_qmjhl_scoring_2022_23[GAME_ID], B1186, Table_qmjhl_scoring_2022_23[H_A], C1186)</f>
        <v>3</v>
      </c>
      <c r="U1186">
        <f>SUMIFS(Table_qmjhl_scoring_2022_23[EV], Table_qmjhl_scoring_2022_23[GAME_ID], B1186, Table_qmjhl_scoring_2022_23[H_A], D1186)</f>
        <v>1</v>
      </c>
      <c r="V1186" cm="1">
        <f t="array" ref="V11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86" cm="1">
        <f t="array" ref="W11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6">
        <f>Table_qmjhl_players_2022_23[[#This Row],[T_EV_GF]]-Table_qmjhl_players_2022_23[[#This Row],[P_EV_GF]]</f>
        <v>2</v>
      </c>
      <c r="Y1186">
        <f>Table_qmjhl_players_2022_23[[#This Row],[T_EV_GA]]-Table_qmjhl_players_2022_23[[#This Row],[P_EV_GA]]</f>
        <v>0</v>
      </c>
    </row>
    <row r="1187" spans="1:25" x14ac:dyDescent="0.45">
      <c r="A1187">
        <v>2</v>
      </c>
      <c r="B1187">
        <v>29734</v>
      </c>
      <c r="C1187" t="s">
        <v>13</v>
      </c>
      <c r="D1187" t="str">
        <f t="shared" si="18"/>
        <v>A</v>
      </c>
      <c r="E1187">
        <v>18728</v>
      </c>
      <c r="F1187">
        <v>23143</v>
      </c>
      <c r="G1187" t="s">
        <v>279</v>
      </c>
      <c r="H1187" t="s">
        <v>5807</v>
      </c>
      <c r="I1187">
        <v>9</v>
      </c>
      <c r="J1187" t="s">
        <v>41</v>
      </c>
      <c r="K1187">
        <v>1</v>
      </c>
      <c r="L1187">
        <v>1</v>
      </c>
      <c r="M1187">
        <v>0</v>
      </c>
      <c r="N1187">
        <v>0</v>
      </c>
      <c r="O1187">
        <v>8</v>
      </c>
      <c r="P1187">
        <v>10</v>
      </c>
      <c r="Q1187">
        <v>-1</v>
      </c>
      <c r="R1187">
        <v>1</v>
      </c>
      <c r="S1187">
        <v>0</v>
      </c>
      <c r="T1187">
        <f>SUMIFS(Table_qmjhl_scoring_2022_23[EV], Table_qmjhl_scoring_2022_23[GAME_ID], B1187, Table_qmjhl_scoring_2022_23[H_A], C1187)</f>
        <v>3</v>
      </c>
      <c r="U1187">
        <f>SUMIFS(Table_qmjhl_scoring_2022_23[EV], Table_qmjhl_scoring_2022_23[GAME_ID], B1187, Table_qmjhl_scoring_2022_23[H_A], D1187)</f>
        <v>1</v>
      </c>
      <c r="V1187" cm="1">
        <f t="array" ref="V11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7" cm="1">
        <f t="array" ref="W11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87">
        <f>Table_qmjhl_players_2022_23[[#This Row],[T_EV_GF]]-Table_qmjhl_players_2022_23[[#This Row],[P_EV_GF]]</f>
        <v>3</v>
      </c>
      <c r="Y1187">
        <f>Table_qmjhl_players_2022_23[[#This Row],[T_EV_GA]]-Table_qmjhl_players_2022_23[[#This Row],[P_EV_GA]]</f>
        <v>0</v>
      </c>
    </row>
    <row r="1188" spans="1:25" x14ac:dyDescent="0.45">
      <c r="A1188">
        <v>3</v>
      </c>
      <c r="B1188">
        <v>29734</v>
      </c>
      <c r="C1188" t="s">
        <v>13</v>
      </c>
      <c r="D1188" t="str">
        <f t="shared" si="18"/>
        <v>A</v>
      </c>
      <c r="E1188">
        <v>19123</v>
      </c>
      <c r="F1188">
        <v>23874</v>
      </c>
      <c r="G1188" t="s">
        <v>57</v>
      </c>
      <c r="H1188" t="s">
        <v>107</v>
      </c>
      <c r="I1188">
        <v>10</v>
      </c>
      <c r="J1188" t="s">
        <v>41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2</v>
      </c>
      <c r="T1188">
        <f>SUMIFS(Table_qmjhl_scoring_2022_23[EV], Table_qmjhl_scoring_2022_23[GAME_ID], B1188, Table_qmjhl_scoring_2022_23[H_A], C1188)</f>
        <v>3</v>
      </c>
      <c r="U1188">
        <f>SUMIFS(Table_qmjhl_scoring_2022_23[EV], Table_qmjhl_scoring_2022_23[GAME_ID], B1188, Table_qmjhl_scoring_2022_23[H_A], D1188)</f>
        <v>1</v>
      </c>
      <c r="V1188" cm="1">
        <f t="array" ref="V11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88" cm="1">
        <f t="array" ref="W11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8">
        <f>Table_qmjhl_players_2022_23[[#This Row],[T_EV_GF]]-Table_qmjhl_players_2022_23[[#This Row],[P_EV_GF]]</f>
        <v>3</v>
      </c>
      <c r="Y1188">
        <f>Table_qmjhl_players_2022_23[[#This Row],[T_EV_GA]]-Table_qmjhl_players_2022_23[[#This Row],[P_EV_GA]]</f>
        <v>1</v>
      </c>
    </row>
    <row r="1189" spans="1:25" x14ac:dyDescent="0.45">
      <c r="A1189">
        <v>4</v>
      </c>
      <c r="B1189">
        <v>29734</v>
      </c>
      <c r="C1189" t="s">
        <v>13</v>
      </c>
      <c r="D1189" t="str">
        <f t="shared" si="18"/>
        <v>A</v>
      </c>
      <c r="E1189">
        <v>18252</v>
      </c>
      <c r="F1189">
        <v>21527</v>
      </c>
      <c r="G1189" t="s">
        <v>113</v>
      </c>
      <c r="H1189" t="s">
        <v>71</v>
      </c>
      <c r="I1189">
        <v>11</v>
      </c>
      <c r="J1189" t="s">
        <v>40</v>
      </c>
      <c r="K1189">
        <v>2</v>
      </c>
      <c r="L1189">
        <v>2</v>
      </c>
      <c r="M1189">
        <v>0</v>
      </c>
      <c r="N1189">
        <v>1</v>
      </c>
      <c r="O1189">
        <v>0</v>
      </c>
      <c r="P1189">
        <v>0</v>
      </c>
      <c r="Q1189">
        <v>2</v>
      </c>
      <c r="R1189">
        <v>0</v>
      </c>
      <c r="S1189">
        <v>0</v>
      </c>
      <c r="T1189">
        <f>SUMIFS(Table_qmjhl_scoring_2022_23[EV], Table_qmjhl_scoring_2022_23[GAME_ID], B1189, Table_qmjhl_scoring_2022_23[H_A], C1189)</f>
        <v>3</v>
      </c>
      <c r="U1189">
        <f>SUMIFS(Table_qmjhl_scoring_2022_23[EV], Table_qmjhl_scoring_2022_23[GAME_ID], B1189, Table_qmjhl_scoring_2022_23[H_A], D1189)</f>
        <v>1</v>
      </c>
      <c r="V1189" cm="1">
        <f t="array" ref="V11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89" cm="1">
        <f t="array" ref="W11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89">
        <f>Table_qmjhl_players_2022_23[[#This Row],[T_EV_GF]]-Table_qmjhl_players_2022_23[[#This Row],[P_EV_GF]]</f>
        <v>1</v>
      </c>
      <c r="Y1189">
        <f>Table_qmjhl_players_2022_23[[#This Row],[T_EV_GA]]-Table_qmjhl_players_2022_23[[#This Row],[P_EV_GA]]</f>
        <v>1</v>
      </c>
    </row>
    <row r="1190" spans="1:25" x14ac:dyDescent="0.45">
      <c r="A1190">
        <v>5</v>
      </c>
      <c r="B1190">
        <v>29734</v>
      </c>
      <c r="C1190" t="s">
        <v>13</v>
      </c>
      <c r="D1190" t="str">
        <f t="shared" si="18"/>
        <v>A</v>
      </c>
      <c r="E1190">
        <v>19089</v>
      </c>
      <c r="F1190">
        <v>23891</v>
      </c>
      <c r="G1190" t="s">
        <v>207</v>
      </c>
      <c r="H1190" t="s">
        <v>5844</v>
      </c>
      <c r="I1190">
        <v>12</v>
      </c>
      <c r="J1190" t="s">
        <v>46</v>
      </c>
      <c r="K1190">
        <v>4</v>
      </c>
      <c r="L1190">
        <v>4</v>
      </c>
      <c r="M1190">
        <v>0</v>
      </c>
      <c r="N1190">
        <v>2</v>
      </c>
      <c r="O1190">
        <v>2</v>
      </c>
      <c r="P1190">
        <v>3</v>
      </c>
      <c r="Q1190">
        <v>2</v>
      </c>
      <c r="R1190">
        <v>0</v>
      </c>
      <c r="S1190">
        <v>0</v>
      </c>
      <c r="T1190">
        <f>SUMIFS(Table_qmjhl_scoring_2022_23[EV], Table_qmjhl_scoring_2022_23[GAME_ID], B1190, Table_qmjhl_scoring_2022_23[H_A], C1190)</f>
        <v>3</v>
      </c>
      <c r="U1190">
        <f>SUMIFS(Table_qmjhl_scoring_2022_23[EV], Table_qmjhl_scoring_2022_23[GAME_ID], B1190, Table_qmjhl_scoring_2022_23[H_A], D1190)</f>
        <v>1</v>
      </c>
      <c r="V1190" cm="1">
        <f t="array" ref="V11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0" cm="1">
        <f t="array" ref="W11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0">
        <f>Table_qmjhl_players_2022_23[[#This Row],[T_EV_GF]]-Table_qmjhl_players_2022_23[[#This Row],[P_EV_GF]]</f>
        <v>1</v>
      </c>
      <c r="Y1190">
        <f>Table_qmjhl_players_2022_23[[#This Row],[T_EV_GA]]-Table_qmjhl_players_2022_23[[#This Row],[P_EV_GA]]</f>
        <v>1</v>
      </c>
    </row>
    <row r="1191" spans="1:25" x14ac:dyDescent="0.45">
      <c r="A1191">
        <v>6</v>
      </c>
      <c r="B1191">
        <v>29734</v>
      </c>
      <c r="C1191" t="s">
        <v>13</v>
      </c>
      <c r="D1191" t="str">
        <f t="shared" si="18"/>
        <v>A</v>
      </c>
      <c r="E1191">
        <v>19525</v>
      </c>
      <c r="F1191">
        <v>24639</v>
      </c>
      <c r="G1191" t="s">
        <v>198</v>
      </c>
      <c r="H1191" t="s">
        <v>5809</v>
      </c>
      <c r="I1191">
        <v>16</v>
      </c>
      <c r="J1191" t="s">
        <v>46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4</v>
      </c>
      <c r="T1191">
        <f>SUMIFS(Table_qmjhl_scoring_2022_23[EV], Table_qmjhl_scoring_2022_23[GAME_ID], B1191, Table_qmjhl_scoring_2022_23[H_A], C1191)</f>
        <v>3</v>
      </c>
      <c r="U1191">
        <f>SUMIFS(Table_qmjhl_scoring_2022_23[EV], Table_qmjhl_scoring_2022_23[GAME_ID], B1191, Table_qmjhl_scoring_2022_23[H_A], D1191)</f>
        <v>1</v>
      </c>
      <c r="V1191" cm="1">
        <f t="array" ref="V1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1" cm="1">
        <f t="array" ref="W11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1">
        <f>Table_qmjhl_players_2022_23[[#This Row],[T_EV_GF]]-Table_qmjhl_players_2022_23[[#This Row],[P_EV_GF]]</f>
        <v>3</v>
      </c>
      <c r="Y1191">
        <f>Table_qmjhl_players_2022_23[[#This Row],[T_EV_GA]]-Table_qmjhl_players_2022_23[[#This Row],[P_EV_GA]]</f>
        <v>1</v>
      </c>
    </row>
    <row r="1192" spans="1:25" x14ac:dyDescent="0.45">
      <c r="A1192">
        <v>7</v>
      </c>
      <c r="B1192">
        <v>29734</v>
      </c>
      <c r="C1192" t="s">
        <v>13</v>
      </c>
      <c r="D1192" t="str">
        <f t="shared" si="18"/>
        <v>A</v>
      </c>
      <c r="E1192">
        <v>19104</v>
      </c>
      <c r="F1192">
        <v>23795</v>
      </c>
      <c r="G1192" t="s">
        <v>5810</v>
      </c>
      <c r="H1192" t="s">
        <v>161</v>
      </c>
      <c r="I1192">
        <v>17</v>
      </c>
      <c r="J1192" t="s">
        <v>52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2</v>
      </c>
      <c r="R1192">
        <v>1</v>
      </c>
      <c r="S1192">
        <v>0</v>
      </c>
      <c r="T1192">
        <f>SUMIFS(Table_qmjhl_scoring_2022_23[EV], Table_qmjhl_scoring_2022_23[GAME_ID], B1192, Table_qmjhl_scoring_2022_23[H_A], C1192)</f>
        <v>3</v>
      </c>
      <c r="U1192">
        <f>SUMIFS(Table_qmjhl_scoring_2022_23[EV], Table_qmjhl_scoring_2022_23[GAME_ID], B1192, Table_qmjhl_scoring_2022_23[H_A], D1192)</f>
        <v>1</v>
      </c>
      <c r="V1192" cm="1">
        <f t="array" ref="V11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2" cm="1">
        <f t="array" ref="W11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2">
        <f>Table_qmjhl_players_2022_23[[#This Row],[T_EV_GF]]-Table_qmjhl_players_2022_23[[#This Row],[P_EV_GF]]</f>
        <v>1</v>
      </c>
      <c r="Y1192">
        <f>Table_qmjhl_players_2022_23[[#This Row],[T_EV_GA]]-Table_qmjhl_players_2022_23[[#This Row],[P_EV_GA]]</f>
        <v>1</v>
      </c>
    </row>
    <row r="1193" spans="1:25" x14ac:dyDescent="0.45">
      <c r="A1193">
        <v>8</v>
      </c>
      <c r="B1193">
        <v>29734</v>
      </c>
      <c r="C1193" t="s">
        <v>13</v>
      </c>
      <c r="D1193" t="str">
        <f t="shared" si="18"/>
        <v>A</v>
      </c>
      <c r="E1193">
        <v>18204</v>
      </c>
      <c r="F1193">
        <v>22298</v>
      </c>
      <c r="G1193" t="s">
        <v>284</v>
      </c>
      <c r="H1193" t="s">
        <v>277</v>
      </c>
      <c r="I1193">
        <v>19</v>
      </c>
      <c r="J1193" t="s">
        <v>41</v>
      </c>
      <c r="K1193">
        <v>2</v>
      </c>
      <c r="L1193">
        <v>2</v>
      </c>
      <c r="M1193">
        <v>0</v>
      </c>
      <c r="N1193">
        <v>0</v>
      </c>
      <c r="O1193">
        <v>8</v>
      </c>
      <c r="P1193">
        <v>13</v>
      </c>
      <c r="Q1193">
        <v>1</v>
      </c>
      <c r="R1193">
        <v>1</v>
      </c>
      <c r="S1193">
        <v>0</v>
      </c>
      <c r="T1193">
        <f>SUMIFS(Table_qmjhl_scoring_2022_23[EV], Table_qmjhl_scoring_2022_23[GAME_ID], B1193, Table_qmjhl_scoring_2022_23[H_A], C1193)</f>
        <v>3</v>
      </c>
      <c r="U1193">
        <f>SUMIFS(Table_qmjhl_scoring_2022_23[EV], Table_qmjhl_scoring_2022_23[GAME_ID], B1193, Table_qmjhl_scoring_2022_23[H_A], D1193)</f>
        <v>1</v>
      </c>
      <c r="V1193" cm="1">
        <f t="array" ref="V11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3" cm="1">
        <f t="array" ref="W11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3">
        <f>Table_qmjhl_players_2022_23[[#This Row],[T_EV_GF]]-Table_qmjhl_players_2022_23[[#This Row],[P_EV_GF]]</f>
        <v>2</v>
      </c>
      <c r="Y1193">
        <f>Table_qmjhl_players_2022_23[[#This Row],[T_EV_GA]]-Table_qmjhl_players_2022_23[[#This Row],[P_EV_GA]]</f>
        <v>1</v>
      </c>
    </row>
    <row r="1194" spans="1:25" x14ac:dyDescent="0.45">
      <c r="A1194">
        <v>9</v>
      </c>
      <c r="B1194">
        <v>29734</v>
      </c>
      <c r="C1194" t="s">
        <v>13</v>
      </c>
      <c r="D1194" t="str">
        <f t="shared" si="18"/>
        <v>A</v>
      </c>
      <c r="E1194">
        <v>18191</v>
      </c>
      <c r="F1194">
        <v>22243</v>
      </c>
      <c r="G1194" t="s">
        <v>127</v>
      </c>
      <c r="H1194" t="s">
        <v>5811</v>
      </c>
      <c r="I1194">
        <v>21</v>
      </c>
      <c r="J1194" t="s">
        <v>52</v>
      </c>
      <c r="K1194">
        <v>2</v>
      </c>
      <c r="L1194">
        <v>2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1</v>
      </c>
      <c r="S1194">
        <v>0</v>
      </c>
      <c r="T1194">
        <f>SUMIFS(Table_qmjhl_scoring_2022_23[EV], Table_qmjhl_scoring_2022_23[GAME_ID], B1194, Table_qmjhl_scoring_2022_23[H_A], C1194)</f>
        <v>3</v>
      </c>
      <c r="U1194">
        <f>SUMIFS(Table_qmjhl_scoring_2022_23[EV], Table_qmjhl_scoring_2022_23[GAME_ID], B1194, Table_qmjhl_scoring_2022_23[H_A], D1194)</f>
        <v>1</v>
      </c>
      <c r="V1194" cm="1">
        <f t="array" ref="V11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4" cm="1">
        <f t="array" ref="W11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4">
        <f>Table_qmjhl_players_2022_23[[#This Row],[T_EV_GF]]-Table_qmjhl_players_2022_23[[#This Row],[P_EV_GF]]</f>
        <v>3</v>
      </c>
      <c r="Y1194">
        <f>Table_qmjhl_players_2022_23[[#This Row],[T_EV_GA]]-Table_qmjhl_players_2022_23[[#This Row],[P_EV_GA]]</f>
        <v>1</v>
      </c>
    </row>
    <row r="1195" spans="1:25" x14ac:dyDescent="0.45">
      <c r="A1195">
        <v>10</v>
      </c>
      <c r="B1195">
        <v>29734</v>
      </c>
      <c r="C1195" t="s">
        <v>13</v>
      </c>
      <c r="D1195" t="str">
        <f t="shared" si="18"/>
        <v>A</v>
      </c>
      <c r="E1195">
        <v>18803</v>
      </c>
      <c r="F1195">
        <v>23182</v>
      </c>
      <c r="G1195" t="s">
        <v>261</v>
      </c>
      <c r="H1195" t="s">
        <v>5812</v>
      </c>
      <c r="I1195">
        <v>22</v>
      </c>
      <c r="J1195" t="s">
        <v>46</v>
      </c>
      <c r="K1195">
        <v>3</v>
      </c>
      <c r="L1195">
        <v>3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1</v>
      </c>
      <c r="S1195">
        <v>0</v>
      </c>
      <c r="T1195">
        <f>SUMIFS(Table_qmjhl_scoring_2022_23[EV], Table_qmjhl_scoring_2022_23[GAME_ID], B1195, Table_qmjhl_scoring_2022_23[H_A], C1195)</f>
        <v>3</v>
      </c>
      <c r="U1195">
        <f>SUMIFS(Table_qmjhl_scoring_2022_23[EV], Table_qmjhl_scoring_2022_23[GAME_ID], B1195, Table_qmjhl_scoring_2022_23[H_A], D1195)</f>
        <v>1</v>
      </c>
      <c r="V1195" cm="1">
        <f t="array" ref="V11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5" cm="1">
        <f t="array" ref="W11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195">
        <f>Table_qmjhl_players_2022_23[[#This Row],[T_EV_GF]]-Table_qmjhl_players_2022_23[[#This Row],[P_EV_GF]]</f>
        <v>2</v>
      </c>
      <c r="Y1195">
        <f>Table_qmjhl_players_2022_23[[#This Row],[T_EV_GA]]-Table_qmjhl_players_2022_23[[#This Row],[P_EV_GA]]</f>
        <v>0</v>
      </c>
    </row>
    <row r="1196" spans="1:25" x14ac:dyDescent="0.45">
      <c r="A1196">
        <v>11</v>
      </c>
      <c r="B1196">
        <v>29734</v>
      </c>
      <c r="C1196" t="s">
        <v>13</v>
      </c>
      <c r="D1196" t="str">
        <f t="shared" si="18"/>
        <v>A</v>
      </c>
      <c r="E1196">
        <v>19117</v>
      </c>
      <c r="F1196">
        <v>23788</v>
      </c>
      <c r="G1196" t="s">
        <v>5813</v>
      </c>
      <c r="H1196" t="s">
        <v>220</v>
      </c>
      <c r="I1196">
        <v>23</v>
      </c>
      <c r="J1196" t="s">
        <v>46</v>
      </c>
      <c r="K1196">
        <v>3</v>
      </c>
      <c r="L1196">
        <v>1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1</v>
      </c>
      <c r="S1196">
        <v>0</v>
      </c>
      <c r="T1196">
        <f>SUMIFS(Table_qmjhl_scoring_2022_23[EV], Table_qmjhl_scoring_2022_23[GAME_ID], B1196, Table_qmjhl_scoring_2022_23[H_A], C1196)</f>
        <v>3</v>
      </c>
      <c r="U1196">
        <f>SUMIFS(Table_qmjhl_scoring_2022_23[EV], Table_qmjhl_scoring_2022_23[GAME_ID], B1196, Table_qmjhl_scoring_2022_23[H_A], D1196)</f>
        <v>1</v>
      </c>
      <c r="V1196" cm="1">
        <f t="array" ref="V1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6" cm="1">
        <f t="array" ref="W11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6">
        <f>Table_qmjhl_players_2022_23[[#This Row],[T_EV_GF]]-Table_qmjhl_players_2022_23[[#This Row],[P_EV_GF]]</f>
        <v>3</v>
      </c>
      <c r="Y1196">
        <f>Table_qmjhl_players_2022_23[[#This Row],[T_EV_GA]]-Table_qmjhl_players_2022_23[[#This Row],[P_EV_GA]]</f>
        <v>1</v>
      </c>
    </row>
    <row r="1197" spans="1:25" x14ac:dyDescent="0.45">
      <c r="A1197">
        <v>12</v>
      </c>
      <c r="B1197">
        <v>29734</v>
      </c>
      <c r="C1197" t="s">
        <v>13</v>
      </c>
      <c r="D1197" t="str">
        <f t="shared" si="18"/>
        <v>A</v>
      </c>
      <c r="E1197">
        <v>18194</v>
      </c>
      <c r="F1197">
        <v>22247</v>
      </c>
      <c r="G1197" t="s">
        <v>154</v>
      </c>
      <c r="H1197" t="s">
        <v>5814</v>
      </c>
      <c r="I1197">
        <v>24</v>
      </c>
      <c r="J1197" t="s">
        <v>41</v>
      </c>
      <c r="K1197">
        <v>0</v>
      </c>
      <c r="L1197">
        <v>0</v>
      </c>
      <c r="M1197">
        <v>0</v>
      </c>
      <c r="N1197">
        <v>0</v>
      </c>
      <c r="O1197">
        <v>4</v>
      </c>
      <c r="P1197">
        <v>6</v>
      </c>
      <c r="Q1197">
        <v>0</v>
      </c>
      <c r="R1197">
        <v>0</v>
      </c>
      <c r="S1197">
        <v>0</v>
      </c>
      <c r="T1197">
        <f>SUMIFS(Table_qmjhl_scoring_2022_23[EV], Table_qmjhl_scoring_2022_23[GAME_ID], B1197, Table_qmjhl_scoring_2022_23[H_A], C1197)</f>
        <v>3</v>
      </c>
      <c r="U1197">
        <f>SUMIFS(Table_qmjhl_scoring_2022_23[EV], Table_qmjhl_scoring_2022_23[GAME_ID], B1197, Table_qmjhl_scoring_2022_23[H_A], D1197)</f>
        <v>1</v>
      </c>
      <c r="V1197" cm="1">
        <f t="array" ref="V1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197" cm="1">
        <f t="array" ref="W11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7">
        <f>Table_qmjhl_players_2022_23[[#This Row],[T_EV_GF]]-Table_qmjhl_players_2022_23[[#This Row],[P_EV_GF]]</f>
        <v>3</v>
      </c>
      <c r="Y1197">
        <f>Table_qmjhl_players_2022_23[[#This Row],[T_EV_GA]]-Table_qmjhl_players_2022_23[[#This Row],[P_EV_GA]]</f>
        <v>1</v>
      </c>
    </row>
    <row r="1198" spans="1:25" x14ac:dyDescent="0.45">
      <c r="A1198">
        <v>13</v>
      </c>
      <c r="B1198">
        <v>29734</v>
      </c>
      <c r="C1198" t="s">
        <v>13</v>
      </c>
      <c r="D1198" t="str">
        <f t="shared" si="18"/>
        <v>A</v>
      </c>
      <c r="E1198">
        <v>18508</v>
      </c>
      <c r="F1198">
        <v>22833</v>
      </c>
      <c r="G1198" t="s">
        <v>5816</v>
      </c>
      <c r="H1198" t="s">
        <v>5816</v>
      </c>
      <c r="I1198">
        <v>49</v>
      </c>
      <c r="J1198" t="s">
        <v>41</v>
      </c>
      <c r="K1198">
        <v>4</v>
      </c>
      <c r="L1198">
        <v>3</v>
      </c>
      <c r="M1198">
        <v>2</v>
      </c>
      <c r="N1198">
        <v>0</v>
      </c>
      <c r="O1198">
        <v>15</v>
      </c>
      <c r="P1198">
        <v>19</v>
      </c>
      <c r="Q1198">
        <v>2</v>
      </c>
      <c r="R1198">
        <v>0</v>
      </c>
      <c r="S1198">
        <v>0</v>
      </c>
      <c r="T1198">
        <f>SUMIFS(Table_qmjhl_scoring_2022_23[EV], Table_qmjhl_scoring_2022_23[GAME_ID], B1198, Table_qmjhl_scoring_2022_23[H_A], C1198)</f>
        <v>3</v>
      </c>
      <c r="U1198">
        <f>SUMIFS(Table_qmjhl_scoring_2022_23[EV], Table_qmjhl_scoring_2022_23[GAME_ID], B1198, Table_qmjhl_scoring_2022_23[H_A], D1198)</f>
        <v>1</v>
      </c>
      <c r="V1198" cm="1">
        <f t="array" ref="V11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198" cm="1">
        <f t="array" ref="W11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8">
        <f>Table_qmjhl_players_2022_23[[#This Row],[T_EV_GF]]-Table_qmjhl_players_2022_23[[#This Row],[P_EV_GF]]</f>
        <v>1</v>
      </c>
      <c r="Y1198">
        <f>Table_qmjhl_players_2022_23[[#This Row],[T_EV_GA]]-Table_qmjhl_players_2022_23[[#This Row],[P_EV_GA]]</f>
        <v>1</v>
      </c>
    </row>
    <row r="1199" spans="1:25" x14ac:dyDescent="0.45">
      <c r="A1199">
        <v>14</v>
      </c>
      <c r="B1199">
        <v>29734</v>
      </c>
      <c r="C1199" t="s">
        <v>13</v>
      </c>
      <c r="D1199" t="str">
        <f t="shared" si="18"/>
        <v>A</v>
      </c>
      <c r="E1199">
        <v>18237</v>
      </c>
      <c r="F1199">
        <v>22293</v>
      </c>
      <c r="G1199" t="s">
        <v>142</v>
      </c>
      <c r="H1199" t="s">
        <v>5817</v>
      </c>
      <c r="I1199">
        <v>77</v>
      </c>
      <c r="J1199" t="s">
        <v>52</v>
      </c>
      <c r="K1199">
        <v>1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1</v>
      </c>
      <c r="R1199">
        <v>5</v>
      </c>
      <c r="S1199">
        <v>0</v>
      </c>
      <c r="T1199">
        <f>SUMIFS(Table_qmjhl_scoring_2022_23[EV], Table_qmjhl_scoring_2022_23[GAME_ID], B1199, Table_qmjhl_scoring_2022_23[H_A], C1199)</f>
        <v>3</v>
      </c>
      <c r="U1199">
        <f>SUMIFS(Table_qmjhl_scoring_2022_23[EV], Table_qmjhl_scoring_2022_23[GAME_ID], B1199, Table_qmjhl_scoring_2022_23[H_A], D1199)</f>
        <v>1</v>
      </c>
      <c r="V1199" cm="1">
        <f t="array" ref="V11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199" cm="1">
        <f t="array" ref="W11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199">
        <f>Table_qmjhl_players_2022_23[[#This Row],[T_EV_GF]]-Table_qmjhl_players_2022_23[[#This Row],[P_EV_GF]]</f>
        <v>2</v>
      </c>
      <c r="Y1199">
        <f>Table_qmjhl_players_2022_23[[#This Row],[T_EV_GA]]-Table_qmjhl_players_2022_23[[#This Row],[P_EV_GA]]</f>
        <v>1</v>
      </c>
    </row>
    <row r="1200" spans="1:25" x14ac:dyDescent="0.45">
      <c r="A1200">
        <v>15</v>
      </c>
      <c r="B1200">
        <v>29734</v>
      </c>
      <c r="C1200" t="s">
        <v>13</v>
      </c>
      <c r="D1200" t="str">
        <f t="shared" si="18"/>
        <v>A</v>
      </c>
      <c r="E1200">
        <v>19694</v>
      </c>
      <c r="F1200">
        <v>24779</v>
      </c>
      <c r="G1200" t="s">
        <v>5818</v>
      </c>
      <c r="H1200" t="s">
        <v>5819</v>
      </c>
      <c r="I1200">
        <v>81</v>
      </c>
      <c r="J1200" t="s">
        <v>4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4</v>
      </c>
      <c r="S1200">
        <v>7</v>
      </c>
      <c r="T1200">
        <f>SUMIFS(Table_qmjhl_scoring_2022_23[EV], Table_qmjhl_scoring_2022_23[GAME_ID], B1200, Table_qmjhl_scoring_2022_23[H_A], C1200)</f>
        <v>3</v>
      </c>
      <c r="U1200">
        <f>SUMIFS(Table_qmjhl_scoring_2022_23[EV], Table_qmjhl_scoring_2022_23[GAME_ID], B1200, Table_qmjhl_scoring_2022_23[H_A], D1200)</f>
        <v>1</v>
      </c>
      <c r="V1200" cm="1">
        <f t="array" ref="V12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0" cm="1">
        <f t="array" ref="W1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0">
        <f>Table_qmjhl_players_2022_23[[#This Row],[T_EV_GF]]-Table_qmjhl_players_2022_23[[#This Row],[P_EV_GF]]</f>
        <v>3</v>
      </c>
      <c r="Y1200">
        <f>Table_qmjhl_players_2022_23[[#This Row],[T_EV_GA]]-Table_qmjhl_players_2022_23[[#This Row],[P_EV_GA]]</f>
        <v>1</v>
      </c>
    </row>
    <row r="1201" spans="1:25" x14ac:dyDescent="0.45">
      <c r="A1201">
        <v>16</v>
      </c>
      <c r="B1201">
        <v>29734</v>
      </c>
      <c r="C1201" t="s">
        <v>13</v>
      </c>
      <c r="D1201" t="str">
        <f t="shared" si="18"/>
        <v>A</v>
      </c>
      <c r="E1201">
        <v>18712</v>
      </c>
      <c r="F1201">
        <v>23085</v>
      </c>
      <c r="G1201" t="s">
        <v>95</v>
      </c>
      <c r="H1201" t="s">
        <v>5820</v>
      </c>
      <c r="I1201">
        <v>84</v>
      </c>
      <c r="J1201" t="s">
        <v>52</v>
      </c>
      <c r="K1201">
        <v>2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1</v>
      </c>
      <c r="R1201">
        <v>1</v>
      </c>
      <c r="S1201">
        <v>2</v>
      </c>
      <c r="T1201">
        <f>SUMIFS(Table_qmjhl_scoring_2022_23[EV], Table_qmjhl_scoring_2022_23[GAME_ID], B1201, Table_qmjhl_scoring_2022_23[H_A], C1201)</f>
        <v>3</v>
      </c>
      <c r="U1201">
        <f>SUMIFS(Table_qmjhl_scoring_2022_23[EV], Table_qmjhl_scoring_2022_23[GAME_ID], B1201, Table_qmjhl_scoring_2022_23[H_A], D1201)</f>
        <v>1</v>
      </c>
      <c r="V1201" cm="1">
        <f t="array" ref="V12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1" cm="1">
        <f t="array" ref="W12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01">
        <f>Table_qmjhl_players_2022_23[[#This Row],[T_EV_GF]]-Table_qmjhl_players_2022_23[[#This Row],[P_EV_GF]]</f>
        <v>2</v>
      </c>
      <c r="Y1201">
        <f>Table_qmjhl_players_2022_23[[#This Row],[T_EV_GA]]-Table_qmjhl_players_2022_23[[#This Row],[P_EV_GA]]</f>
        <v>1</v>
      </c>
    </row>
    <row r="1202" spans="1:25" x14ac:dyDescent="0.45">
      <c r="A1202">
        <v>17</v>
      </c>
      <c r="B1202">
        <v>29734</v>
      </c>
      <c r="C1202" t="s">
        <v>13</v>
      </c>
      <c r="D1202" t="str">
        <f t="shared" si="18"/>
        <v>A</v>
      </c>
      <c r="E1202">
        <v>18790</v>
      </c>
      <c r="F1202">
        <v>23194</v>
      </c>
      <c r="G1202" t="s">
        <v>111</v>
      </c>
      <c r="H1202" t="s">
        <v>5821</v>
      </c>
      <c r="I1202">
        <v>91</v>
      </c>
      <c r="J1202" t="s">
        <v>40</v>
      </c>
      <c r="K1202">
        <v>2</v>
      </c>
      <c r="L1202">
        <v>2</v>
      </c>
      <c r="M1202">
        <v>1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f>SUMIFS(Table_qmjhl_scoring_2022_23[EV], Table_qmjhl_scoring_2022_23[GAME_ID], B1202, Table_qmjhl_scoring_2022_23[H_A], C1202)</f>
        <v>3</v>
      </c>
      <c r="U1202">
        <f>SUMIFS(Table_qmjhl_scoring_2022_23[EV], Table_qmjhl_scoring_2022_23[GAME_ID], B1202, Table_qmjhl_scoring_2022_23[H_A], D1202)</f>
        <v>1</v>
      </c>
      <c r="V1202" cm="1">
        <f t="array" ref="V12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2" cm="1">
        <f t="array" ref="W12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2">
        <f>Table_qmjhl_players_2022_23[[#This Row],[T_EV_GF]]-Table_qmjhl_players_2022_23[[#This Row],[P_EV_GF]]</f>
        <v>2</v>
      </c>
      <c r="Y1202">
        <f>Table_qmjhl_players_2022_23[[#This Row],[T_EV_GA]]-Table_qmjhl_players_2022_23[[#This Row],[P_EV_GA]]</f>
        <v>0</v>
      </c>
    </row>
    <row r="1203" spans="1:25" x14ac:dyDescent="0.45">
      <c r="A1203">
        <v>0</v>
      </c>
      <c r="B1203">
        <v>29734</v>
      </c>
      <c r="C1203" t="s">
        <v>14</v>
      </c>
      <c r="D1203" t="str">
        <f t="shared" si="18"/>
        <v>H</v>
      </c>
      <c r="E1203">
        <v>18722</v>
      </c>
      <c r="F1203">
        <v>23103</v>
      </c>
      <c r="G1203" t="s">
        <v>62</v>
      </c>
      <c r="H1203" t="s">
        <v>5847</v>
      </c>
      <c r="I1203">
        <v>2</v>
      </c>
      <c r="J1203" t="s">
        <v>52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-2</v>
      </c>
      <c r="R1203">
        <v>0</v>
      </c>
      <c r="S1203">
        <v>2</v>
      </c>
      <c r="T1203">
        <f>SUMIFS(Table_qmjhl_scoring_2022_23[EV], Table_qmjhl_scoring_2022_23[GAME_ID], B1203, Table_qmjhl_scoring_2022_23[H_A], C1203)</f>
        <v>1</v>
      </c>
      <c r="U1203">
        <f>SUMIFS(Table_qmjhl_scoring_2022_23[EV], Table_qmjhl_scoring_2022_23[GAME_ID], B1203, Table_qmjhl_scoring_2022_23[H_A], D1203)</f>
        <v>3</v>
      </c>
      <c r="V1203" cm="1">
        <f t="array" ref="V12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3" cm="1">
        <f t="array" ref="W120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03">
        <f>Table_qmjhl_players_2022_23[[#This Row],[T_EV_GF]]-Table_qmjhl_players_2022_23[[#This Row],[P_EV_GF]]</f>
        <v>1</v>
      </c>
      <c r="Y1203">
        <f>Table_qmjhl_players_2022_23[[#This Row],[T_EV_GA]]-Table_qmjhl_players_2022_23[[#This Row],[P_EV_GA]]</f>
        <v>1</v>
      </c>
    </row>
    <row r="1204" spans="1:25" x14ac:dyDescent="0.45">
      <c r="A1204">
        <v>1</v>
      </c>
      <c r="B1204">
        <v>29734</v>
      </c>
      <c r="C1204" t="s">
        <v>14</v>
      </c>
      <c r="D1204" t="str">
        <f t="shared" si="18"/>
        <v>H</v>
      </c>
      <c r="E1204">
        <v>17536</v>
      </c>
      <c r="F1204">
        <v>21251</v>
      </c>
      <c r="G1204" t="s">
        <v>43</v>
      </c>
      <c r="H1204" t="s">
        <v>5848</v>
      </c>
      <c r="I1204">
        <v>5</v>
      </c>
      <c r="J1204" t="s">
        <v>52</v>
      </c>
      <c r="K1204">
        <v>1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-2</v>
      </c>
      <c r="R1204">
        <v>2</v>
      </c>
      <c r="S1204">
        <v>0</v>
      </c>
      <c r="T1204">
        <f>SUMIFS(Table_qmjhl_scoring_2022_23[EV], Table_qmjhl_scoring_2022_23[GAME_ID], B1204, Table_qmjhl_scoring_2022_23[H_A], C1204)</f>
        <v>1</v>
      </c>
      <c r="U1204">
        <f>SUMIFS(Table_qmjhl_scoring_2022_23[EV], Table_qmjhl_scoring_2022_23[GAME_ID], B1204, Table_qmjhl_scoring_2022_23[H_A], D1204)</f>
        <v>3</v>
      </c>
      <c r="V1204" cm="1">
        <f t="array" ref="V12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4" cm="1">
        <f t="array" ref="W12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04">
        <f>Table_qmjhl_players_2022_23[[#This Row],[T_EV_GF]]-Table_qmjhl_players_2022_23[[#This Row],[P_EV_GF]]</f>
        <v>1</v>
      </c>
      <c r="Y1204">
        <f>Table_qmjhl_players_2022_23[[#This Row],[T_EV_GA]]-Table_qmjhl_players_2022_23[[#This Row],[P_EV_GA]]</f>
        <v>1</v>
      </c>
    </row>
    <row r="1205" spans="1:25" x14ac:dyDescent="0.45">
      <c r="A1205">
        <v>2</v>
      </c>
      <c r="B1205">
        <v>29734</v>
      </c>
      <c r="C1205" t="s">
        <v>14</v>
      </c>
      <c r="D1205" t="str">
        <f t="shared" si="18"/>
        <v>H</v>
      </c>
      <c r="E1205">
        <v>19114</v>
      </c>
      <c r="F1205">
        <v>23880</v>
      </c>
      <c r="G1205" t="s">
        <v>88</v>
      </c>
      <c r="H1205" t="s">
        <v>55</v>
      </c>
      <c r="I1205">
        <v>11</v>
      </c>
      <c r="J1205" t="s">
        <v>41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-1</v>
      </c>
      <c r="R1205">
        <v>0</v>
      </c>
      <c r="S1205">
        <v>0</v>
      </c>
      <c r="T1205">
        <f>SUMIFS(Table_qmjhl_scoring_2022_23[EV], Table_qmjhl_scoring_2022_23[GAME_ID], B1205, Table_qmjhl_scoring_2022_23[H_A], C1205)</f>
        <v>1</v>
      </c>
      <c r="U1205">
        <f>SUMIFS(Table_qmjhl_scoring_2022_23[EV], Table_qmjhl_scoring_2022_23[GAME_ID], B1205, Table_qmjhl_scoring_2022_23[H_A], D1205)</f>
        <v>3</v>
      </c>
      <c r="V1205" cm="1">
        <f t="array" ref="V12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5" cm="1">
        <f t="array" ref="W12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5">
        <f>Table_qmjhl_players_2022_23[[#This Row],[T_EV_GF]]-Table_qmjhl_players_2022_23[[#This Row],[P_EV_GF]]</f>
        <v>1</v>
      </c>
      <c r="Y1205">
        <f>Table_qmjhl_players_2022_23[[#This Row],[T_EV_GA]]-Table_qmjhl_players_2022_23[[#This Row],[P_EV_GA]]</f>
        <v>2</v>
      </c>
    </row>
    <row r="1206" spans="1:25" x14ac:dyDescent="0.45">
      <c r="A1206">
        <v>3</v>
      </c>
      <c r="B1206">
        <v>29734</v>
      </c>
      <c r="C1206" t="s">
        <v>14</v>
      </c>
      <c r="D1206" t="str">
        <f t="shared" si="18"/>
        <v>H</v>
      </c>
      <c r="E1206">
        <v>18707</v>
      </c>
      <c r="F1206">
        <v>23091</v>
      </c>
      <c r="G1206" t="s">
        <v>202</v>
      </c>
      <c r="H1206" t="s">
        <v>5906</v>
      </c>
      <c r="I1206">
        <v>13</v>
      </c>
      <c r="J1206" t="s">
        <v>46</v>
      </c>
      <c r="K1206">
        <v>4</v>
      </c>
      <c r="L1206">
        <v>3</v>
      </c>
      <c r="M1206">
        <v>0</v>
      </c>
      <c r="N1206">
        <v>0</v>
      </c>
      <c r="O1206">
        <v>0</v>
      </c>
      <c r="P1206">
        <v>0</v>
      </c>
      <c r="Q1206">
        <v>-1</v>
      </c>
      <c r="R1206">
        <v>0</v>
      </c>
      <c r="S1206">
        <v>0</v>
      </c>
      <c r="T1206">
        <f>SUMIFS(Table_qmjhl_scoring_2022_23[EV], Table_qmjhl_scoring_2022_23[GAME_ID], B1206, Table_qmjhl_scoring_2022_23[H_A], C1206)</f>
        <v>1</v>
      </c>
      <c r="U1206">
        <f>SUMIFS(Table_qmjhl_scoring_2022_23[EV], Table_qmjhl_scoring_2022_23[GAME_ID], B1206, Table_qmjhl_scoring_2022_23[H_A], D1206)</f>
        <v>3</v>
      </c>
      <c r="V1206" cm="1">
        <f t="array" ref="V12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6" cm="1">
        <f t="array" ref="W12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6">
        <f>Table_qmjhl_players_2022_23[[#This Row],[T_EV_GF]]-Table_qmjhl_players_2022_23[[#This Row],[P_EV_GF]]</f>
        <v>1</v>
      </c>
      <c r="Y1206">
        <f>Table_qmjhl_players_2022_23[[#This Row],[T_EV_GA]]-Table_qmjhl_players_2022_23[[#This Row],[P_EV_GA]]</f>
        <v>2</v>
      </c>
    </row>
    <row r="1207" spans="1:25" x14ac:dyDescent="0.45">
      <c r="A1207">
        <v>4</v>
      </c>
      <c r="B1207">
        <v>29734</v>
      </c>
      <c r="C1207" t="s">
        <v>14</v>
      </c>
      <c r="D1207" t="str">
        <f t="shared" si="18"/>
        <v>H</v>
      </c>
      <c r="E1207">
        <v>18870</v>
      </c>
      <c r="F1207">
        <v>23254</v>
      </c>
      <c r="G1207" t="s">
        <v>101</v>
      </c>
      <c r="H1207" t="s">
        <v>5854</v>
      </c>
      <c r="I1207">
        <v>24</v>
      </c>
      <c r="J1207" t="s">
        <v>40</v>
      </c>
      <c r="K1207">
        <v>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1</v>
      </c>
      <c r="S1207">
        <v>0</v>
      </c>
      <c r="T1207">
        <f>SUMIFS(Table_qmjhl_scoring_2022_23[EV], Table_qmjhl_scoring_2022_23[GAME_ID], B1207, Table_qmjhl_scoring_2022_23[H_A], C1207)</f>
        <v>1</v>
      </c>
      <c r="U1207">
        <f>SUMIFS(Table_qmjhl_scoring_2022_23[EV], Table_qmjhl_scoring_2022_23[GAME_ID], B1207, Table_qmjhl_scoring_2022_23[H_A], D1207)</f>
        <v>3</v>
      </c>
      <c r="V1207" cm="1">
        <f t="array" ref="V12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7" cm="1">
        <f t="array" ref="W12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7">
        <f>Table_qmjhl_players_2022_23[[#This Row],[T_EV_GF]]-Table_qmjhl_players_2022_23[[#This Row],[P_EV_GF]]</f>
        <v>0</v>
      </c>
      <c r="Y1207">
        <f>Table_qmjhl_players_2022_23[[#This Row],[T_EV_GA]]-Table_qmjhl_players_2022_23[[#This Row],[P_EV_GA]]</f>
        <v>2</v>
      </c>
    </row>
    <row r="1208" spans="1:25" x14ac:dyDescent="0.45">
      <c r="A1208">
        <v>5</v>
      </c>
      <c r="B1208">
        <v>29734</v>
      </c>
      <c r="C1208" t="s">
        <v>14</v>
      </c>
      <c r="D1208" t="str">
        <f t="shared" si="18"/>
        <v>H</v>
      </c>
      <c r="E1208">
        <v>17538</v>
      </c>
      <c r="F1208">
        <v>21240</v>
      </c>
      <c r="G1208" t="s">
        <v>48</v>
      </c>
      <c r="H1208" t="s">
        <v>5855</v>
      </c>
      <c r="I1208">
        <v>25</v>
      </c>
      <c r="J1208" t="s">
        <v>41</v>
      </c>
      <c r="K1208">
        <v>3</v>
      </c>
      <c r="L1208">
        <v>3</v>
      </c>
      <c r="M1208">
        <v>1</v>
      </c>
      <c r="N1208">
        <v>0</v>
      </c>
      <c r="O1208">
        <v>8</v>
      </c>
      <c r="P1208">
        <v>26</v>
      </c>
      <c r="Q1208">
        <v>-2</v>
      </c>
      <c r="R1208">
        <v>2</v>
      </c>
      <c r="S1208">
        <v>0</v>
      </c>
      <c r="T1208">
        <f>SUMIFS(Table_qmjhl_scoring_2022_23[EV], Table_qmjhl_scoring_2022_23[GAME_ID], B1208, Table_qmjhl_scoring_2022_23[H_A], C1208)</f>
        <v>1</v>
      </c>
      <c r="U1208">
        <f>SUMIFS(Table_qmjhl_scoring_2022_23[EV], Table_qmjhl_scoring_2022_23[GAME_ID], B1208, Table_qmjhl_scoring_2022_23[H_A], D1208)</f>
        <v>3</v>
      </c>
      <c r="V1208" cm="1">
        <f t="array" ref="V12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08" cm="1">
        <f t="array" ref="W12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08">
        <f>Table_qmjhl_players_2022_23[[#This Row],[T_EV_GF]]-Table_qmjhl_players_2022_23[[#This Row],[P_EV_GF]]</f>
        <v>1</v>
      </c>
      <c r="Y1208">
        <f>Table_qmjhl_players_2022_23[[#This Row],[T_EV_GA]]-Table_qmjhl_players_2022_23[[#This Row],[P_EV_GA]]</f>
        <v>1</v>
      </c>
    </row>
    <row r="1209" spans="1:25" x14ac:dyDescent="0.45">
      <c r="A1209">
        <v>6</v>
      </c>
      <c r="B1209">
        <v>29734</v>
      </c>
      <c r="C1209" t="s">
        <v>14</v>
      </c>
      <c r="D1209" t="str">
        <f t="shared" si="18"/>
        <v>H</v>
      </c>
      <c r="E1209">
        <v>18789</v>
      </c>
      <c r="F1209">
        <v>23129</v>
      </c>
      <c r="G1209" t="s">
        <v>198</v>
      </c>
      <c r="H1209" t="s">
        <v>244</v>
      </c>
      <c r="I1209">
        <v>26</v>
      </c>
      <c r="J1209" t="s">
        <v>52</v>
      </c>
      <c r="K1209">
        <v>1</v>
      </c>
      <c r="L1209">
        <v>1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1</v>
      </c>
      <c r="S1209">
        <v>2</v>
      </c>
      <c r="T1209">
        <f>SUMIFS(Table_qmjhl_scoring_2022_23[EV], Table_qmjhl_scoring_2022_23[GAME_ID], B1209, Table_qmjhl_scoring_2022_23[H_A], C1209)</f>
        <v>1</v>
      </c>
      <c r="U1209">
        <f>SUMIFS(Table_qmjhl_scoring_2022_23[EV], Table_qmjhl_scoring_2022_23[GAME_ID], B1209, Table_qmjhl_scoring_2022_23[H_A], D1209)</f>
        <v>3</v>
      </c>
      <c r="V1209" cm="1">
        <f t="array" ref="V12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09" cm="1">
        <f t="array" ref="W12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09">
        <f>Table_qmjhl_players_2022_23[[#This Row],[T_EV_GF]]-Table_qmjhl_players_2022_23[[#This Row],[P_EV_GF]]</f>
        <v>0</v>
      </c>
      <c r="Y1209">
        <f>Table_qmjhl_players_2022_23[[#This Row],[T_EV_GA]]-Table_qmjhl_players_2022_23[[#This Row],[P_EV_GA]]</f>
        <v>2</v>
      </c>
    </row>
    <row r="1210" spans="1:25" x14ac:dyDescent="0.45">
      <c r="A1210">
        <v>7</v>
      </c>
      <c r="B1210">
        <v>29734</v>
      </c>
      <c r="C1210" t="s">
        <v>14</v>
      </c>
      <c r="D1210" t="str">
        <f t="shared" si="18"/>
        <v>H</v>
      </c>
      <c r="E1210">
        <v>18786</v>
      </c>
      <c r="F1210">
        <v>23181</v>
      </c>
      <c r="G1210" t="s">
        <v>215</v>
      </c>
      <c r="H1210" t="s">
        <v>5856</v>
      </c>
      <c r="I1210">
        <v>27</v>
      </c>
      <c r="J1210" t="s">
        <v>41</v>
      </c>
      <c r="K1210">
        <v>1</v>
      </c>
      <c r="L1210">
        <v>0</v>
      </c>
      <c r="M1210">
        <v>0</v>
      </c>
      <c r="N1210">
        <v>0</v>
      </c>
      <c r="O1210">
        <v>1</v>
      </c>
      <c r="P1210">
        <v>2</v>
      </c>
      <c r="Q1210">
        <v>0</v>
      </c>
      <c r="R1210">
        <v>1</v>
      </c>
      <c r="S1210">
        <v>0</v>
      </c>
      <c r="T1210">
        <f>SUMIFS(Table_qmjhl_scoring_2022_23[EV], Table_qmjhl_scoring_2022_23[GAME_ID], B1210, Table_qmjhl_scoring_2022_23[H_A], C1210)</f>
        <v>1</v>
      </c>
      <c r="U1210">
        <f>SUMIFS(Table_qmjhl_scoring_2022_23[EV], Table_qmjhl_scoring_2022_23[GAME_ID], B1210, Table_qmjhl_scoring_2022_23[H_A], D1210)</f>
        <v>3</v>
      </c>
      <c r="V1210" cm="1">
        <f t="array" ref="V12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0" cm="1">
        <f t="array" ref="W1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0">
        <f>Table_qmjhl_players_2022_23[[#This Row],[T_EV_GF]]-Table_qmjhl_players_2022_23[[#This Row],[P_EV_GF]]</f>
        <v>1</v>
      </c>
      <c r="Y1210">
        <f>Table_qmjhl_players_2022_23[[#This Row],[T_EV_GA]]-Table_qmjhl_players_2022_23[[#This Row],[P_EV_GA]]</f>
        <v>3</v>
      </c>
    </row>
    <row r="1211" spans="1:25" x14ac:dyDescent="0.45">
      <c r="A1211">
        <v>8</v>
      </c>
      <c r="B1211">
        <v>29734</v>
      </c>
      <c r="C1211" t="s">
        <v>14</v>
      </c>
      <c r="D1211" t="str">
        <f t="shared" si="18"/>
        <v>H</v>
      </c>
      <c r="E1211">
        <v>19814</v>
      </c>
      <c r="F1211">
        <v>25103</v>
      </c>
      <c r="G1211" t="s">
        <v>131</v>
      </c>
      <c r="H1211" t="s">
        <v>5857</v>
      </c>
      <c r="I1211">
        <v>29</v>
      </c>
      <c r="J1211" t="s">
        <v>40</v>
      </c>
      <c r="K1211">
        <v>4</v>
      </c>
      <c r="L1211">
        <v>3</v>
      </c>
      <c r="M1211">
        <v>0</v>
      </c>
      <c r="N1211">
        <v>0</v>
      </c>
      <c r="O1211">
        <v>0</v>
      </c>
      <c r="P1211">
        <v>7</v>
      </c>
      <c r="Q1211">
        <v>-1</v>
      </c>
      <c r="R1211">
        <v>0</v>
      </c>
      <c r="S1211">
        <v>0</v>
      </c>
      <c r="T1211">
        <f>SUMIFS(Table_qmjhl_scoring_2022_23[EV], Table_qmjhl_scoring_2022_23[GAME_ID], B1211, Table_qmjhl_scoring_2022_23[H_A], C1211)</f>
        <v>1</v>
      </c>
      <c r="U1211">
        <f>SUMIFS(Table_qmjhl_scoring_2022_23[EV], Table_qmjhl_scoring_2022_23[GAME_ID], B1211, Table_qmjhl_scoring_2022_23[H_A], D1211)</f>
        <v>3</v>
      </c>
      <c r="V1211" cm="1">
        <f t="array" ref="V12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1" cm="1">
        <f t="array" ref="W12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1">
        <f>Table_qmjhl_players_2022_23[[#This Row],[T_EV_GF]]-Table_qmjhl_players_2022_23[[#This Row],[P_EV_GF]]</f>
        <v>1</v>
      </c>
      <c r="Y1211">
        <f>Table_qmjhl_players_2022_23[[#This Row],[T_EV_GA]]-Table_qmjhl_players_2022_23[[#This Row],[P_EV_GA]]</f>
        <v>2</v>
      </c>
    </row>
    <row r="1212" spans="1:25" x14ac:dyDescent="0.45">
      <c r="A1212">
        <v>9</v>
      </c>
      <c r="B1212">
        <v>29734</v>
      </c>
      <c r="C1212" t="s">
        <v>14</v>
      </c>
      <c r="D1212" t="str">
        <f t="shared" si="18"/>
        <v>H</v>
      </c>
      <c r="E1212">
        <v>19846</v>
      </c>
      <c r="F1212">
        <v>24188</v>
      </c>
      <c r="G1212" t="s">
        <v>225</v>
      </c>
      <c r="H1212" t="s">
        <v>6152</v>
      </c>
      <c r="I1212">
        <v>32</v>
      </c>
      <c r="J1212" t="s">
        <v>40</v>
      </c>
      <c r="K1212">
        <v>1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f>SUMIFS(Table_qmjhl_scoring_2022_23[EV], Table_qmjhl_scoring_2022_23[GAME_ID], B1212, Table_qmjhl_scoring_2022_23[H_A], C1212)</f>
        <v>1</v>
      </c>
      <c r="U1212">
        <f>SUMIFS(Table_qmjhl_scoring_2022_23[EV], Table_qmjhl_scoring_2022_23[GAME_ID], B1212, Table_qmjhl_scoring_2022_23[H_A], D1212)</f>
        <v>3</v>
      </c>
      <c r="V1212" cm="1">
        <f t="array" ref="V12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2" cm="1">
        <f t="array" ref="W12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2">
        <f>Table_qmjhl_players_2022_23[[#This Row],[T_EV_GF]]-Table_qmjhl_players_2022_23[[#This Row],[P_EV_GF]]</f>
        <v>1</v>
      </c>
      <c r="Y1212">
        <f>Table_qmjhl_players_2022_23[[#This Row],[T_EV_GA]]-Table_qmjhl_players_2022_23[[#This Row],[P_EV_GA]]</f>
        <v>3</v>
      </c>
    </row>
    <row r="1213" spans="1:25" x14ac:dyDescent="0.45">
      <c r="A1213">
        <v>10</v>
      </c>
      <c r="B1213">
        <v>29734</v>
      </c>
      <c r="C1213" t="s">
        <v>14</v>
      </c>
      <c r="D1213" t="str">
        <f t="shared" si="18"/>
        <v>H</v>
      </c>
      <c r="E1213">
        <v>19760</v>
      </c>
      <c r="F1213">
        <v>25094</v>
      </c>
      <c r="G1213" t="s">
        <v>6149</v>
      </c>
      <c r="H1213" t="s">
        <v>6150</v>
      </c>
      <c r="I1213">
        <v>42</v>
      </c>
      <c r="J1213" t="s">
        <v>40</v>
      </c>
      <c r="K1213">
        <v>2</v>
      </c>
      <c r="L1213">
        <v>2</v>
      </c>
      <c r="M1213">
        <v>0</v>
      </c>
      <c r="N1213">
        <v>0</v>
      </c>
      <c r="O1213">
        <v>4</v>
      </c>
      <c r="P1213">
        <v>9</v>
      </c>
      <c r="Q1213">
        <v>0</v>
      </c>
      <c r="R1213">
        <v>0</v>
      </c>
      <c r="S1213">
        <v>4</v>
      </c>
      <c r="T1213">
        <f>SUMIFS(Table_qmjhl_scoring_2022_23[EV], Table_qmjhl_scoring_2022_23[GAME_ID], B1213, Table_qmjhl_scoring_2022_23[H_A], C1213)</f>
        <v>1</v>
      </c>
      <c r="U1213">
        <f>SUMIFS(Table_qmjhl_scoring_2022_23[EV], Table_qmjhl_scoring_2022_23[GAME_ID], B1213, Table_qmjhl_scoring_2022_23[H_A], D1213)</f>
        <v>3</v>
      </c>
      <c r="V1213" cm="1">
        <f t="array" ref="V12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3" cm="1">
        <f t="array" ref="W12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3">
        <f>Table_qmjhl_players_2022_23[[#This Row],[T_EV_GF]]-Table_qmjhl_players_2022_23[[#This Row],[P_EV_GF]]</f>
        <v>1</v>
      </c>
      <c r="Y1213">
        <f>Table_qmjhl_players_2022_23[[#This Row],[T_EV_GA]]-Table_qmjhl_players_2022_23[[#This Row],[P_EV_GA]]</f>
        <v>3</v>
      </c>
    </row>
    <row r="1214" spans="1:25" x14ac:dyDescent="0.45">
      <c r="A1214">
        <v>11</v>
      </c>
      <c r="B1214">
        <v>29734</v>
      </c>
      <c r="C1214" t="s">
        <v>14</v>
      </c>
      <c r="D1214" t="str">
        <f t="shared" si="18"/>
        <v>H</v>
      </c>
      <c r="E1214">
        <v>19095</v>
      </c>
      <c r="F1214">
        <v>23790</v>
      </c>
      <c r="G1214" t="s">
        <v>5858</v>
      </c>
      <c r="H1214" t="s">
        <v>5859</v>
      </c>
      <c r="I1214">
        <v>45</v>
      </c>
      <c r="J1214" t="s">
        <v>52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3</v>
      </c>
      <c r="S1214">
        <v>0</v>
      </c>
      <c r="T1214">
        <f>SUMIFS(Table_qmjhl_scoring_2022_23[EV], Table_qmjhl_scoring_2022_23[GAME_ID], B1214, Table_qmjhl_scoring_2022_23[H_A], C1214)</f>
        <v>1</v>
      </c>
      <c r="U1214">
        <f>SUMIFS(Table_qmjhl_scoring_2022_23[EV], Table_qmjhl_scoring_2022_23[GAME_ID], B1214, Table_qmjhl_scoring_2022_23[H_A], D1214)</f>
        <v>3</v>
      </c>
      <c r="V1214" cm="1">
        <f t="array" ref="V12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4" cm="1">
        <f t="array" ref="W12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4">
        <f>Table_qmjhl_players_2022_23[[#This Row],[T_EV_GF]]-Table_qmjhl_players_2022_23[[#This Row],[P_EV_GF]]</f>
        <v>1</v>
      </c>
      <c r="Y1214">
        <f>Table_qmjhl_players_2022_23[[#This Row],[T_EV_GA]]-Table_qmjhl_players_2022_23[[#This Row],[P_EV_GA]]</f>
        <v>3</v>
      </c>
    </row>
    <row r="1215" spans="1:25" x14ac:dyDescent="0.45">
      <c r="A1215">
        <v>12</v>
      </c>
      <c r="B1215">
        <v>29734</v>
      </c>
      <c r="C1215" t="s">
        <v>14</v>
      </c>
      <c r="D1215" t="str">
        <f t="shared" si="18"/>
        <v>H</v>
      </c>
      <c r="E1215">
        <v>19496</v>
      </c>
      <c r="F1215">
        <v>24582</v>
      </c>
      <c r="G1215" t="s">
        <v>106</v>
      </c>
      <c r="H1215" t="s">
        <v>5860</v>
      </c>
      <c r="I1215">
        <v>55</v>
      </c>
      <c r="J1215" t="s">
        <v>52</v>
      </c>
      <c r="K1215">
        <v>6</v>
      </c>
      <c r="L1215">
        <v>1</v>
      </c>
      <c r="M1215">
        <v>1</v>
      </c>
      <c r="N1215">
        <v>1</v>
      </c>
      <c r="O1215">
        <v>0</v>
      </c>
      <c r="P1215">
        <v>0</v>
      </c>
      <c r="Q1215">
        <v>1</v>
      </c>
      <c r="R1215">
        <v>0</v>
      </c>
      <c r="S1215">
        <v>2</v>
      </c>
      <c r="T1215">
        <f>SUMIFS(Table_qmjhl_scoring_2022_23[EV], Table_qmjhl_scoring_2022_23[GAME_ID], B1215, Table_qmjhl_scoring_2022_23[H_A], C1215)</f>
        <v>1</v>
      </c>
      <c r="U1215">
        <f>SUMIFS(Table_qmjhl_scoring_2022_23[EV], Table_qmjhl_scoring_2022_23[GAME_ID], B1215, Table_qmjhl_scoring_2022_23[H_A], D1215)</f>
        <v>3</v>
      </c>
      <c r="V1215" cm="1">
        <f t="array" ref="V12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5" cm="1">
        <f t="array" ref="W12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15">
        <f>Table_qmjhl_players_2022_23[[#This Row],[T_EV_GF]]-Table_qmjhl_players_2022_23[[#This Row],[P_EV_GF]]</f>
        <v>0</v>
      </c>
      <c r="Y1215">
        <f>Table_qmjhl_players_2022_23[[#This Row],[T_EV_GA]]-Table_qmjhl_players_2022_23[[#This Row],[P_EV_GA]]</f>
        <v>3</v>
      </c>
    </row>
    <row r="1216" spans="1:25" x14ac:dyDescent="0.45">
      <c r="A1216">
        <v>13</v>
      </c>
      <c r="B1216">
        <v>29734</v>
      </c>
      <c r="C1216" t="s">
        <v>14</v>
      </c>
      <c r="D1216" t="str">
        <f t="shared" si="18"/>
        <v>H</v>
      </c>
      <c r="E1216">
        <v>19075</v>
      </c>
      <c r="F1216">
        <v>23776</v>
      </c>
      <c r="G1216" t="s">
        <v>5862</v>
      </c>
      <c r="H1216" t="s">
        <v>5863</v>
      </c>
      <c r="I1216">
        <v>71</v>
      </c>
      <c r="J1216" t="s">
        <v>52</v>
      </c>
      <c r="K1216">
        <v>3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-1</v>
      </c>
      <c r="R1216">
        <v>0</v>
      </c>
      <c r="S1216">
        <v>0</v>
      </c>
      <c r="T1216">
        <f>SUMIFS(Table_qmjhl_scoring_2022_23[EV], Table_qmjhl_scoring_2022_23[GAME_ID], B1216, Table_qmjhl_scoring_2022_23[H_A], C1216)</f>
        <v>1</v>
      </c>
      <c r="U1216">
        <f>SUMIFS(Table_qmjhl_scoring_2022_23[EV], Table_qmjhl_scoring_2022_23[GAME_ID], B1216, Table_qmjhl_scoring_2022_23[H_A], D1216)</f>
        <v>3</v>
      </c>
      <c r="V1216" cm="1">
        <f t="array" ref="V12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6" cm="1">
        <f t="array" ref="W12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6">
        <f>Table_qmjhl_players_2022_23[[#This Row],[T_EV_GF]]-Table_qmjhl_players_2022_23[[#This Row],[P_EV_GF]]</f>
        <v>1</v>
      </c>
      <c r="Y1216">
        <f>Table_qmjhl_players_2022_23[[#This Row],[T_EV_GA]]-Table_qmjhl_players_2022_23[[#This Row],[P_EV_GA]]</f>
        <v>2</v>
      </c>
    </row>
    <row r="1217" spans="1:25" x14ac:dyDescent="0.45">
      <c r="A1217">
        <v>14</v>
      </c>
      <c r="B1217">
        <v>29734</v>
      </c>
      <c r="C1217" t="s">
        <v>14</v>
      </c>
      <c r="D1217" t="str">
        <f t="shared" si="18"/>
        <v>H</v>
      </c>
      <c r="E1217">
        <v>19492</v>
      </c>
      <c r="F1217">
        <v>24553</v>
      </c>
      <c r="G1217" t="s">
        <v>122</v>
      </c>
      <c r="H1217" t="s">
        <v>5864</v>
      </c>
      <c r="I1217">
        <v>77</v>
      </c>
      <c r="J1217" t="s">
        <v>46</v>
      </c>
      <c r="K1217">
        <v>1</v>
      </c>
      <c r="L1217">
        <v>1</v>
      </c>
      <c r="M1217">
        <v>0</v>
      </c>
      <c r="N1217">
        <v>0</v>
      </c>
      <c r="O1217">
        <v>0</v>
      </c>
      <c r="P1217">
        <v>1</v>
      </c>
      <c r="Q1217">
        <v>0</v>
      </c>
      <c r="R1217">
        <v>0</v>
      </c>
      <c r="S1217">
        <v>0</v>
      </c>
      <c r="T1217">
        <f>SUMIFS(Table_qmjhl_scoring_2022_23[EV], Table_qmjhl_scoring_2022_23[GAME_ID], B1217, Table_qmjhl_scoring_2022_23[H_A], C1217)</f>
        <v>1</v>
      </c>
      <c r="U1217">
        <f>SUMIFS(Table_qmjhl_scoring_2022_23[EV], Table_qmjhl_scoring_2022_23[GAME_ID], B1217, Table_qmjhl_scoring_2022_23[H_A], D1217)</f>
        <v>3</v>
      </c>
      <c r="V1217" cm="1">
        <f t="array" ref="V12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7" cm="1">
        <f t="array" ref="W12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7">
        <f>Table_qmjhl_players_2022_23[[#This Row],[T_EV_GF]]-Table_qmjhl_players_2022_23[[#This Row],[P_EV_GF]]</f>
        <v>0</v>
      </c>
      <c r="Y1217">
        <f>Table_qmjhl_players_2022_23[[#This Row],[T_EV_GA]]-Table_qmjhl_players_2022_23[[#This Row],[P_EV_GA]]</f>
        <v>2</v>
      </c>
    </row>
    <row r="1218" spans="1:25" x14ac:dyDescent="0.45">
      <c r="A1218">
        <v>15</v>
      </c>
      <c r="B1218">
        <v>29734</v>
      </c>
      <c r="C1218" t="s">
        <v>14</v>
      </c>
      <c r="D1218" t="str">
        <f t="shared" ref="D1218:D1281" si="19">IF(C1218="H", "A", "H")</f>
        <v>H</v>
      </c>
      <c r="E1218">
        <v>19758</v>
      </c>
      <c r="F1218">
        <v>24825</v>
      </c>
      <c r="G1218" t="s">
        <v>38</v>
      </c>
      <c r="H1218" t="s">
        <v>6151</v>
      </c>
      <c r="I1218">
        <v>83</v>
      </c>
      <c r="J1218" t="s">
        <v>41</v>
      </c>
      <c r="K1218">
        <v>0</v>
      </c>
      <c r="L1218">
        <v>0</v>
      </c>
      <c r="M1218">
        <v>0</v>
      </c>
      <c r="N1218">
        <v>0</v>
      </c>
      <c r="O1218">
        <v>1</v>
      </c>
      <c r="P1218">
        <v>6</v>
      </c>
      <c r="Q1218">
        <v>0</v>
      </c>
      <c r="R1218">
        <v>0</v>
      </c>
      <c r="S1218">
        <v>0</v>
      </c>
      <c r="T1218">
        <f>SUMIFS(Table_qmjhl_scoring_2022_23[EV], Table_qmjhl_scoring_2022_23[GAME_ID], B1218, Table_qmjhl_scoring_2022_23[H_A], C1218)</f>
        <v>1</v>
      </c>
      <c r="U1218">
        <f>SUMIFS(Table_qmjhl_scoring_2022_23[EV], Table_qmjhl_scoring_2022_23[GAME_ID], B1218, Table_qmjhl_scoring_2022_23[H_A], D1218)</f>
        <v>3</v>
      </c>
      <c r="V1218" cm="1">
        <f t="array" ref="V12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18" cm="1">
        <f t="array" ref="W12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8">
        <f>Table_qmjhl_players_2022_23[[#This Row],[T_EV_GF]]-Table_qmjhl_players_2022_23[[#This Row],[P_EV_GF]]</f>
        <v>0</v>
      </c>
      <c r="Y1218">
        <f>Table_qmjhl_players_2022_23[[#This Row],[T_EV_GA]]-Table_qmjhl_players_2022_23[[#This Row],[P_EV_GA]]</f>
        <v>2</v>
      </c>
    </row>
    <row r="1219" spans="1:25" x14ac:dyDescent="0.45">
      <c r="A1219">
        <v>16</v>
      </c>
      <c r="B1219">
        <v>29734</v>
      </c>
      <c r="C1219" t="s">
        <v>14</v>
      </c>
      <c r="D1219" t="str">
        <f t="shared" si="19"/>
        <v>H</v>
      </c>
      <c r="E1219">
        <v>18228</v>
      </c>
      <c r="F1219">
        <v>22252</v>
      </c>
      <c r="G1219" t="s">
        <v>144</v>
      </c>
      <c r="H1219" t="s">
        <v>6041</v>
      </c>
      <c r="I1219">
        <v>89</v>
      </c>
      <c r="J1219" t="s">
        <v>40</v>
      </c>
      <c r="K1219">
        <v>7</v>
      </c>
      <c r="L1219">
        <v>4</v>
      </c>
      <c r="M1219">
        <v>0</v>
      </c>
      <c r="N1219">
        <v>1</v>
      </c>
      <c r="O1219">
        <v>0</v>
      </c>
      <c r="P1219">
        <v>0</v>
      </c>
      <c r="Q1219">
        <v>-1</v>
      </c>
      <c r="R1219">
        <v>1</v>
      </c>
      <c r="S1219">
        <v>0</v>
      </c>
      <c r="T1219">
        <f>SUMIFS(Table_qmjhl_scoring_2022_23[EV], Table_qmjhl_scoring_2022_23[GAME_ID], B1219, Table_qmjhl_scoring_2022_23[H_A], C1219)</f>
        <v>1</v>
      </c>
      <c r="U1219">
        <f>SUMIFS(Table_qmjhl_scoring_2022_23[EV], Table_qmjhl_scoring_2022_23[GAME_ID], B1219, Table_qmjhl_scoring_2022_23[H_A], D1219)</f>
        <v>3</v>
      </c>
      <c r="V1219" cm="1">
        <f t="array" ref="V12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19" cm="1">
        <f t="array" ref="W12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19">
        <f>Table_qmjhl_players_2022_23[[#This Row],[T_EV_GF]]-Table_qmjhl_players_2022_23[[#This Row],[P_EV_GF]]</f>
        <v>1</v>
      </c>
      <c r="Y1219">
        <f>Table_qmjhl_players_2022_23[[#This Row],[T_EV_GA]]-Table_qmjhl_players_2022_23[[#This Row],[P_EV_GA]]</f>
        <v>2</v>
      </c>
    </row>
    <row r="1220" spans="1:25" x14ac:dyDescent="0.45">
      <c r="A1220">
        <v>0</v>
      </c>
      <c r="B1220">
        <v>29735</v>
      </c>
      <c r="C1220" t="s">
        <v>13</v>
      </c>
      <c r="D1220" t="str">
        <f t="shared" si="19"/>
        <v>A</v>
      </c>
      <c r="E1220">
        <v>19627</v>
      </c>
      <c r="F1220">
        <v>24721</v>
      </c>
      <c r="G1220" t="s">
        <v>155</v>
      </c>
      <c r="H1220" t="s">
        <v>6153</v>
      </c>
      <c r="I1220">
        <v>2</v>
      </c>
      <c r="J1220" t="s">
        <v>52</v>
      </c>
      <c r="K1220">
        <v>1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1</v>
      </c>
      <c r="S1220">
        <v>0</v>
      </c>
      <c r="T1220">
        <f>SUMIFS(Table_qmjhl_scoring_2022_23[EV], Table_qmjhl_scoring_2022_23[GAME_ID], B1220, Table_qmjhl_scoring_2022_23[H_A], C1220)</f>
        <v>1</v>
      </c>
      <c r="U1220">
        <f>SUMIFS(Table_qmjhl_scoring_2022_23[EV], Table_qmjhl_scoring_2022_23[GAME_ID], B1220, Table_qmjhl_scoring_2022_23[H_A], D1220)</f>
        <v>2</v>
      </c>
      <c r="V1220" cm="1">
        <f t="array" ref="V12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0" cm="1">
        <f t="array" ref="W12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0">
        <f>Table_qmjhl_players_2022_23[[#This Row],[T_EV_GF]]-Table_qmjhl_players_2022_23[[#This Row],[P_EV_GF]]</f>
        <v>0</v>
      </c>
      <c r="Y1220">
        <f>Table_qmjhl_players_2022_23[[#This Row],[T_EV_GA]]-Table_qmjhl_players_2022_23[[#This Row],[P_EV_GA]]</f>
        <v>1</v>
      </c>
    </row>
    <row r="1221" spans="1:25" x14ac:dyDescent="0.45">
      <c r="A1221">
        <v>1</v>
      </c>
      <c r="B1221">
        <v>29735</v>
      </c>
      <c r="C1221" t="s">
        <v>13</v>
      </c>
      <c r="D1221" t="str">
        <f t="shared" si="19"/>
        <v>A</v>
      </c>
      <c r="E1221">
        <v>19129</v>
      </c>
      <c r="F1221">
        <v>23902</v>
      </c>
      <c r="G1221" t="s">
        <v>125</v>
      </c>
      <c r="H1221" t="s">
        <v>5906</v>
      </c>
      <c r="I1221">
        <v>5</v>
      </c>
      <c r="J1221" t="s">
        <v>41</v>
      </c>
      <c r="K1221">
        <v>0</v>
      </c>
      <c r="L1221">
        <v>0</v>
      </c>
      <c r="M1221">
        <v>0</v>
      </c>
      <c r="N1221">
        <v>0</v>
      </c>
      <c r="O1221">
        <v>4</v>
      </c>
      <c r="P1221">
        <v>10</v>
      </c>
      <c r="Q1221">
        <v>0</v>
      </c>
      <c r="R1221">
        <v>0</v>
      </c>
      <c r="S1221">
        <v>0</v>
      </c>
      <c r="T1221">
        <f>SUMIFS(Table_qmjhl_scoring_2022_23[EV], Table_qmjhl_scoring_2022_23[GAME_ID], B1221, Table_qmjhl_scoring_2022_23[H_A], C1221)</f>
        <v>1</v>
      </c>
      <c r="U1221">
        <f>SUMIFS(Table_qmjhl_scoring_2022_23[EV], Table_qmjhl_scoring_2022_23[GAME_ID], B1221, Table_qmjhl_scoring_2022_23[H_A], D1221)</f>
        <v>2</v>
      </c>
      <c r="V1221" cm="1">
        <f t="array" ref="V12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1" cm="1">
        <f t="array" ref="W12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1">
        <f>Table_qmjhl_players_2022_23[[#This Row],[T_EV_GF]]-Table_qmjhl_players_2022_23[[#This Row],[P_EV_GF]]</f>
        <v>1</v>
      </c>
      <c r="Y1221">
        <f>Table_qmjhl_players_2022_23[[#This Row],[T_EV_GA]]-Table_qmjhl_players_2022_23[[#This Row],[P_EV_GA]]</f>
        <v>2</v>
      </c>
    </row>
    <row r="1222" spans="1:25" x14ac:dyDescent="0.45">
      <c r="A1222">
        <v>2</v>
      </c>
      <c r="B1222">
        <v>29735</v>
      </c>
      <c r="C1222" t="s">
        <v>13</v>
      </c>
      <c r="D1222" t="str">
        <f t="shared" si="19"/>
        <v>A</v>
      </c>
      <c r="E1222">
        <v>18924</v>
      </c>
      <c r="F1222">
        <v>23269</v>
      </c>
      <c r="G1222" t="s">
        <v>197</v>
      </c>
      <c r="H1222" t="s">
        <v>5907</v>
      </c>
      <c r="I1222">
        <v>6</v>
      </c>
      <c r="J1222" t="s">
        <v>52</v>
      </c>
      <c r="K1222">
        <v>4</v>
      </c>
      <c r="L1222">
        <v>4</v>
      </c>
      <c r="M1222">
        <v>0</v>
      </c>
      <c r="N1222">
        <v>0</v>
      </c>
      <c r="O1222">
        <v>0</v>
      </c>
      <c r="P1222">
        <v>0</v>
      </c>
      <c r="Q1222">
        <v>-1</v>
      </c>
      <c r="R1222">
        <v>1</v>
      </c>
      <c r="S1222">
        <v>0</v>
      </c>
      <c r="T1222">
        <f>SUMIFS(Table_qmjhl_scoring_2022_23[EV], Table_qmjhl_scoring_2022_23[GAME_ID], B1222, Table_qmjhl_scoring_2022_23[H_A], C1222)</f>
        <v>1</v>
      </c>
      <c r="U1222">
        <f>SUMIFS(Table_qmjhl_scoring_2022_23[EV], Table_qmjhl_scoring_2022_23[GAME_ID], B1222, Table_qmjhl_scoring_2022_23[H_A], D1222)</f>
        <v>2</v>
      </c>
      <c r="V1222" cm="1">
        <f t="array" ref="V12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2" cm="1">
        <f t="array" ref="W12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2">
        <f>Table_qmjhl_players_2022_23[[#This Row],[T_EV_GF]]-Table_qmjhl_players_2022_23[[#This Row],[P_EV_GF]]</f>
        <v>1</v>
      </c>
      <c r="Y1222">
        <f>Table_qmjhl_players_2022_23[[#This Row],[T_EV_GA]]-Table_qmjhl_players_2022_23[[#This Row],[P_EV_GA]]</f>
        <v>2</v>
      </c>
    </row>
    <row r="1223" spans="1:25" x14ac:dyDescent="0.45">
      <c r="A1223">
        <v>3</v>
      </c>
      <c r="B1223">
        <v>29735</v>
      </c>
      <c r="C1223" t="s">
        <v>13</v>
      </c>
      <c r="D1223" t="str">
        <f t="shared" si="19"/>
        <v>A</v>
      </c>
      <c r="E1223">
        <v>19546</v>
      </c>
      <c r="F1223">
        <v>24624</v>
      </c>
      <c r="G1223" t="s">
        <v>67</v>
      </c>
      <c r="H1223" t="s">
        <v>5908</v>
      </c>
      <c r="I1223">
        <v>7</v>
      </c>
      <c r="J1223" t="s">
        <v>52</v>
      </c>
      <c r="K1223">
        <v>1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-1</v>
      </c>
      <c r="R1223">
        <v>0</v>
      </c>
      <c r="S1223">
        <v>0</v>
      </c>
      <c r="T1223">
        <f>SUMIFS(Table_qmjhl_scoring_2022_23[EV], Table_qmjhl_scoring_2022_23[GAME_ID], B1223, Table_qmjhl_scoring_2022_23[H_A], C1223)</f>
        <v>1</v>
      </c>
      <c r="U1223">
        <f>SUMIFS(Table_qmjhl_scoring_2022_23[EV], Table_qmjhl_scoring_2022_23[GAME_ID], B1223, Table_qmjhl_scoring_2022_23[H_A], D1223)</f>
        <v>2</v>
      </c>
      <c r="V1223" cm="1">
        <f t="array" ref="V12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3" cm="1">
        <f t="array" ref="W12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3">
        <f>Table_qmjhl_players_2022_23[[#This Row],[T_EV_GF]]-Table_qmjhl_players_2022_23[[#This Row],[P_EV_GF]]</f>
        <v>1</v>
      </c>
      <c r="Y1223">
        <f>Table_qmjhl_players_2022_23[[#This Row],[T_EV_GA]]-Table_qmjhl_players_2022_23[[#This Row],[P_EV_GA]]</f>
        <v>2</v>
      </c>
    </row>
    <row r="1224" spans="1:25" x14ac:dyDescent="0.45">
      <c r="A1224">
        <v>4</v>
      </c>
      <c r="B1224">
        <v>29735</v>
      </c>
      <c r="C1224" t="s">
        <v>13</v>
      </c>
      <c r="D1224" t="str">
        <f t="shared" si="19"/>
        <v>A</v>
      </c>
      <c r="E1224">
        <v>18630</v>
      </c>
      <c r="F1224">
        <v>22932</v>
      </c>
      <c r="G1224" t="s">
        <v>5909</v>
      </c>
      <c r="H1224" t="s">
        <v>259</v>
      </c>
      <c r="I1224">
        <v>8</v>
      </c>
      <c r="J1224" t="s">
        <v>41</v>
      </c>
      <c r="K1224">
        <v>0</v>
      </c>
      <c r="L1224">
        <v>0</v>
      </c>
      <c r="M1224">
        <v>0</v>
      </c>
      <c r="N1224">
        <v>0</v>
      </c>
      <c r="O1224">
        <v>3</v>
      </c>
      <c r="P1224">
        <v>6</v>
      </c>
      <c r="Q1224">
        <v>0</v>
      </c>
      <c r="R1224">
        <v>0</v>
      </c>
      <c r="S1224">
        <v>2</v>
      </c>
      <c r="T1224">
        <f>SUMIFS(Table_qmjhl_scoring_2022_23[EV], Table_qmjhl_scoring_2022_23[GAME_ID], B1224, Table_qmjhl_scoring_2022_23[H_A], C1224)</f>
        <v>1</v>
      </c>
      <c r="U1224">
        <f>SUMIFS(Table_qmjhl_scoring_2022_23[EV], Table_qmjhl_scoring_2022_23[GAME_ID], B1224, Table_qmjhl_scoring_2022_23[H_A], D1224)</f>
        <v>2</v>
      </c>
      <c r="V1224" cm="1">
        <f t="array" ref="V1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4" cm="1">
        <f t="array" ref="W12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4">
        <f>Table_qmjhl_players_2022_23[[#This Row],[T_EV_GF]]-Table_qmjhl_players_2022_23[[#This Row],[P_EV_GF]]</f>
        <v>1</v>
      </c>
      <c r="Y1224">
        <f>Table_qmjhl_players_2022_23[[#This Row],[T_EV_GA]]-Table_qmjhl_players_2022_23[[#This Row],[P_EV_GA]]</f>
        <v>2</v>
      </c>
    </row>
    <row r="1225" spans="1:25" x14ac:dyDescent="0.45">
      <c r="A1225">
        <v>5</v>
      </c>
      <c r="B1225">
        <v>29735</v>
      </c>
      <c r="C1225" t="s">
        <v>13</v>
      </c>
      <c r="D1225" t="str">
        <f t="shared" si="19"/>
        <v>A</v>
      </c>
      <c r="E1225">
        <v>19012</v>
      </c>
      <c r="F1225">
        <v>23651</v>
      </c>
      <c r="G1225" t="s">
        <v>163</v>
      </c>
      <c r="H1225" t="s">
        <v>5910</v>
      </c>
      <c r="I1225">
        <v>11</v>
      </c>
      <c r="J1225" t="s">
        <v>41</v>
      </c>
      <c r="K1225">
        <v>2</v>
      </c>
      <c r="L1225">
        <v>0</v>
      </c>
      <c r="M1225">
        <v>0</v>
      </c>
      <c r="N1225">
        <v>0</v>
      </c>
      <c r="O1225">
        <v>15</v>
      </c>
      <c r="P1225">
        <v>20</v>
      </c>
      <c r="Q1225">
        <v>-1</v>
      </c>
      <c r="R1225">
        <v>0</v>
      </c>
      <c r="S1225">
        <v>0</v>
      </c>
      <c r="T1225">
        <f>SUMIFS(Table_qmjhl_scoring_2022_23[EV], Table_qmjhl_scoring_2022_23[GAME_ID], B1225, Table_qmjhl_scoring_2022_23[H_A], C1225)</f>
        <v>1</v>
      </c>
      <c r="U1225">
        <f>SUMIFS(Table_qmjhl_scoring_2022_23[EV], Table_qmjhl_scoring_2022_23[GAME_ID], B1225, Table_qmjhl_scoring_2022_23[H_A], D1225)</f>
        <v>2</v>
      </c>
      <c r="V1225" cm="1">
        <f t="array" ref="V12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5" cm="1">
        <f t="array" ref="W12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5">
        <f>Table_qmjhl_players_2022_23[[#This Row],[T_EV_GF]]-Table_qmjhl_players_2022_23[[#This Row],[P_EV_GF]]</f>
        <v>0</v>
      </c>
      <c r="Y1225">
        <f>Table_qmjhl_players_2022_23[[#This Row],[T_EV_GA]]-Table_qmjhl_players_2022_23[[#This Row],[P_EV_GA]]</f>
        <v>1</v>
      </c>
    </row>
    <row r="1226" spans="1:25" x14ac:dyDescent="0.45">
      <c r="A1226">
        <v>6</v>
      </c>
      <c r="B1226">
        <v>29735</v>
      </c>
      <c r="C1226" t="s">
        <v>13</v>
      </c>
      <c r="D1226" t="str">
        <f t="shared" si="19"/>
        <v>A</v>
      </c>
      <c r="E1226">
        <v>17723</v>
      </c>
      <c r="F1226">
        <v>21782</v>
      </c>
      <c r="G1226" t="s">
        <v>5911</v>
      </c>
      <c r="H1226" t="s">
        <v>102</v>
      </c>
      <c r="I1226">
        <v>12</v>
      </c>
      <c r="J1226" t="s">
        <v>41</v>
      </c>
      <c r="K1226">
        <v>1</v>
      </c>
      <c r="L1226">
        <v>0</v>
      </c>
      <c r="M1226">
        <v>0</v>
      </c>
      <c r="N1226">
        <v>0</v>
      </c>
      <c r="O1226">
        <v>1</v>
      </c>
      <c r="P1226">
        <v>2</v>
      </c>
      <c r="Q1226">
        <v>-2</v>
      </c>
      <c r="R1226">
        <v>0</v>
      </c>
      <c r="S1226">
        <v>0</v>
      </c>
      <c r="T1226">
        <f>SUMIFS(Table_qmjhl_scoring_2022_23[EV], Table_qmjhl_scoring_2022_23[GAME_ID], B1226, Table_qmjhl_scoring_2022_23[H_A], C1226)</f>
        <v>1</v>
      </c>
      <c r="U1226">
        <f>SUMIFS(Table_qmjhl_scoring_2022_23[EV], Table_qmjhl_scoring_2022_23[GAME_ID], B1226, Table_qmjhl_scoring_2022_23[H_A], D1226)</f>
        <v>2</v>
      </c>
      <c r="V1226" cm="1">
        <f t="array" ref="V12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6" cm="1">
        <f t="array" ref="W12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6">
        <f>Table_qmjhl_players_2022_23[[#This Row],[T_EV_GF]]-Table_qmjhl_players_2022_23[[#This Row],[P_EV_GF]]</f>
        <v>1</v>
      </c>
      <c r="Y1226">
        <f>Table_qmjhl_players_2022_23[[#This Row],[T_EV_GA]]-Table_qmjhl_players_2022_23[[#This Row],[P_EV_GA]]</f>
        <v>1</v>
      </c>
    </row>
    <row r="1227" spans="1:25" x14ac:dyDescent="0.45">
      <c r="A1227">
        <v>7</v>
      </c>
      <c r="B1227">
        <v>29735</v>
      </c>
      <c r="C1227" t="s">
        <v>13</v>
      </c>
      <c r="D1227" t="str">
        <f t="shared" si="19"/>
        <v>A</v>
      </c>
      <c r="E1227">
        <v>19839</v>
      </c>
      <c r="F1227">
        <v>25119</v>
      </c>
      <c r="G1227" t="s">
        <v>64</v>
      </c>
      <c r="H1227" t="s">
        <v>5914</v>
      </c>
      <c r="I1227">
        <v>14</v>
      </c>
      <c r="J1227" t="s">
        <v>40</v>
      </c>
      <c r="K1227">
        <v>1</v>
      </c>
      <c r="L1227">
        <v>1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f>SUMIFS(Table_qmjhl_scoring_2022_23[EV], Table_qmjhl_scoring_2022_23[GAME_ID], B1227, Table_qmjhl_scoring_2022_23[H_A], C1227)</f>
        <v>1</v>
      </c>
      <c r="U1227">
        <f>SUMIFS(Table_qmjhl_scoring_2022_23[EV], Table_qmjhl_scoring_2022_23[GAME_ID], B1227, Table_qmjhl_scoring_2022_23[H_A], D1227)</f>
        <v>2</v>
      </c>
      <c r="V1227" cm="1">
        <f t="array" ref="V12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27" cm="1">
        <f t="array" ref="W1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27">
        <f>Table_qmjhl_players_2022_23[[#This Row],[T_EV_GF]]-Table_qmjhl_players_2022_23[[#This Row],[P_EV_GF]]</f>
        <v>1</v>
      </c>
      <c r="Y1227">
        <f>Table_qmjhl_players_2022_23[[#This Row],[T_EV_GA]]-Table_qmjhl_players_2022_23[[#This Row],[P_EV_GA]]</f>
        <v>2</v>
      </c>
    </row>
    <row r="1228" spans="1:25" x14ac:dyDescent="0.45">
      <c r="A1228">
        <v>8</v>
      </c>
      <c r="B1228">
        <v>29735</v>
      </c>
      <c r="C1228" t="s">
        <v>13</v>
      </c>
      <c r="D1228" t="str">
        <f t="shared" si="19"/>
        <v>A</v>
      </c>
      <c r="E1228">
        <v>19913</v>
      </c>
      <c r="F1228">
        <v>25174</v>
      </c>
      <c r="G1228" t="s">
        <v>97</v>
      </c>
      <c r="H1228" t="s">
        <v>221</v>
      </c>
      <c r="I1228">
        <v>17</v>
      </c>
      <c r="J1228" t="s">
        <v>46</v>
      </c>
      <c r="K1228">
        <v>1</v>
      </c>
      <c r="L1228">
        <v>1</v>
      </c>
      <c r="M1228">
        <v>1</v>
      </c>
      <c r="N1228">
        <v>0</v>
      </c>
      <c r="O1228">
        <v>0</v>
      </c>
      <c r="P1228">
        <v>0</v>
      </c>
      <c r="Q1228">
        <v>-1</v>
      </c>
      <c r="R1228">
        <v>1</v>
      </c>
      <c r="S1228">
        <v>0</v>
      </c>
      <c r="T1228">
        <f>SUMIFS(Table_qmjhl_scoring_2022_23[EV], Table_qmjhl_scoring_2022_23[GAME_ID], B1228, Table_qmjhl_scoring_2022_23[H_A], C1228)</f>
        <v>1</v>
      </c>
      <c r="U1228">
        <f>SUMIFS(Table_qmjhl_scoring_2022_23[EV], Table_qmjhl_scoring_2022_23[GAME_ID], B1228, Table_qmjhl_scoring_2022_23[H_A], D1228)</f>
        <v>2</v>
      </c>
      <c r="V1228" cm="1">
        <f t="array" ref="V12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8" cm="1">
        <f t="array" ref="W12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8">
        <f>Table_qmjhl_players_2022_23[[#This Row],[T_EV_GF]]-Table_qmjhl_players_2022_23[[#This Row],[P_EV_GF]]</f>
        <v>0</v>
      </c>
      <c r="Y1228">
        <f>Table_qmjhl_players_2022_23[[#This Row],[T_EV_GA]]-Table_qmjhl_players_2022_23[[#This Row],[P_EV_GA]]</f>
        <v>1</v>
      </c>
    </row>
    <row r="1229" spans="1:25" x14ac:dyDescent="0.45">
      <c r="A1229">
        <v>9</v>
      </c>
      <c r="B1229">
        <v>29735</v>
      </c>
      <c r="C1229" t="s">
        <v>13</v>
      </c>
      <c r="D1229" t="str">
        <f t="shared" si="19"/>
        <v>A</v>
      </c>
      <c r="E1229">
        <v>18835</v>
      </c>
      <c r="F1229">
        <v>23161</v>
      </c>
      <c r="G1229" t="s">
        <v>6154</v>
      </c>
      <c r="H1229" t="s">
        <v>6155</v>
      </c>
      <c r="I1229">
        <v>18</v>
      </c>
      <c r="J1229" t="s">
        <v>52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f>SUMIFS(Table_qmjhl_scoring_2022_23[EV], Table_qmjhl_scoring_2022_23[GAME_ID], B1229, Table_qmjhl_scoring_2022_23[H_A], C1229)</f>
        <v>1</v>
      </c>
      <c r="U1229">
        <f>SUMIFS(Table_qmjhl_scoring_2022_23[EV], Table_qmjhl_scoring_2022_23[GAME_ID], B1229, Table_qmjhl_scoring_2022_23[H_A], D1229)</f>
        <v>2</v>
      </c>
      <c r="V1229" cm="1">
        <f t="array" ref="V12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29" cm="1">
        <f t="array" ref="W12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29">
        <f>Table_qmjhl_players_2022_23[[#This Row],[T_EV_GF]]-Table_qmjhl_players_2022_23[[#This Row],[P_EV_GF]]</f>
        <v>0</v>
      </c>
      <c r="Y1229">
        <f>Table_qmjhl_players_2022_23[[#This Row],[T_EV_GA]]-Table_qmjhl_players_2022_23[[#This Row],[P_EV_GA]]</f>
        <v>1</v>
      </c>
    </row>
    <row r="1230" spans="1:25" x14ac:dyDescent="0.45">
      <c r="A1230">
        <v>10</v>
      </c>
      <c r="B1230">
        <v>29735</v>
      </c>
      <c r="C1230" t="s">
        <v>13</v>
      </c>
      <c r="D1230" t="str">
        <f t="shared" si="19"/>
        <v>A</v>
      </c>
      <c r="E1230">
        <v>19583</v>
      </c>
      <c r="F1230">
        <v>24651</v>
      </c>
      <c r="G1230" t="s">
        <v>152</v>
      </c>
      <c r="H1230" t="s">
        <v>220</v>
      </c>
      <c r="I1230">
        <v>19</v>
      </c>
      <c r="J1230" t="s">
        <v>46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1</v>
      </c>
      <c r="S1230">
        <v>2</v>
      </c>
      <c r="T1230">
        <f>SUMIFS(Table_qmjhl_scoring_2022_23[EV], Table_qmjhl_scoring_2022_23[GAME_ID], B1230, Table_qmjhl_scoring_2022_23[H_A], C1230)</f>
        <v>1</v>
      </c>
      <c r="U1230">
        <f>SUMIFS(Table_qmjhl_scoring_2022_23[EV], Table_qmjhl_scoring_2022_23[GAME_ID], B1230, Table_qmjhl_scoring_2022_23[H_A], D1230)</f>
        <v>2</v>
      </c>
      <c r="V1230" cm="1">
        <f t="array" ref="V12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0" cm="1">
        <f t="array" ref="W12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0">
        <f>Table_qmjhl_players_2022_23[[#This Row],[T_EV_GF]]-Table_qmjhl_players_2022_23[[#This Row],[P_EV_GF]]</f>
        <v>1</v>
      </c>
      <c r="Y1230">
        <f>Table_qmjhl_players_2022_23[[#This Row],[T_EV_GA]]-Table_qmjhl_players_2022_23[[#This Row],[P_EV_GA]]</f>
        <v>2</v>
      </c>
    </row>
    <row r="1231" spans="1:25" x14ac:dyDescent="0.45">
      <c r="A1231">
        <v>11</v>
      </c>
      <c r="B1231">
        <v>29735</v>
      </c>
      <c r="C1231" t="s">
        <v>13</v>
      </c>
      <c r="D1231" t="str">
        <f t="shared" si="19"/>
        <v>A</v>
      </c>
      <c r="E1231">
        <v>19964</v>
      </c>
      <c r="F1231">
        <v>25254</v>
      </c>
      <c r="G1231" t="s">
        <v>100</v>
      </c>
      <c r="H1231" t="s">
        <v>5915</v>
      </c>
      <c r="I1231">
        <v>21</v>
      </c>
      <c r="J1231" t="s">
        <v>46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f>SUMIFS(Table_qmjhl_scoring_2022_23[EV], Table_qmjhl_scoring_2022_23[GAME_ID], B1231, Table_qmjhl_scoring_2022_23[H_A], C1231)</f>
        <v>1</v>
      </c>
      <c r="U1231">
        <f>SUMIFS(Table_qmjhl_scoring_2022_23[EV], Table_qmjhl_scoring_2022_23[GAME_ID], B1231, Table_qmjhl_scoring_2022_23[H_A], D1231)</f>
        <v>2</v>
      </c>
      <c r="V1231" cm="1">
        <f t="array" ref="V12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1" cm="1">
        <f t="array" ref="W12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1">
        <f>Table_qmjhl_players_2022_23[[#This Row],[T_EV_GF]]-Table_qmjhl_players_2022_23[[#This Row],[P_EV_GF]]</f>
        <v>1</v>
      </c>
      <c r="Y1231">
        <f>Table_qmjhl_players_2022_23[[#This Row],[T_EV_GA]]-Table_qmjhl_players_2022_23[[#This Row],[P_EV_GA]]</f>
        <v>2</v>
      </c>
    </row>
    <row r="1232" spans="1:25" x14ac:dyDescent="0.45">
      <c r="A1232">
        <v>12</v>
      </c>
      <c r="B1232">
        <v>29735</v>
      </c>
      <c r="C1232" t="s">
        <v>13</v>
      </c>
      <c r="D1232" t="str">
        <f t="shared" si="19"/>
        <v>A</v>
      </c>
      <c r="E1232">
        <v>18800</v>
      </c>
      <c r="F1232">
        <v>23205</v>
      </c>
      <c r="G1232" t="s">
        <v>6036</v>
      </c>
      <c r="H1232" t="s">
        <v>6037</v>
      </c>
      <c r="I1232">
        <v>23</v>
      </c>
      <c r="J1232" t="s">
        <v>41</v>
      </c>
      <c r="K1232">
        <v>0</v>
      </c>
      <c r="L1232">
        <v>0</v>
      </c>
      <c r="M1232">
        <v>0</v>
      </c>
      <c r="N1232">
        <v>0</v>
      </c>
      <c r="O1232">
        <v>2</v>
      </c>
      <c r="P1232">
        <v>6</v>
      </c>
      <c r="Q1232">
        <v>-1</v>
      </c>
      <c r="R1232">
        <v>1</v>
      </c>
      <c r="S1232">
        <v>0</v>
      </c>
      <c r="T1232">
        <f>SUMIFS(Table_qmjhl_scoring_2022_23[EV], Table_qmjhl_scoring_2022_23[GAME_ID], B1232, Table_qmjhl_scoring_2022_23[H_A], C1232)</f>
        <v>1</v>
      </c>
      <c r="U1232">
        <f>SUMIFS(Table_qmjhl_scoring_2022_23[EV], Table_qmjhl_scoring_2022_23[GAME_ID], B1232, Table_qmjhl_scoring_2022_23[H_A], D1232)</f>
        <v>2</v>
      </c>
      <c r="V1232" cm="1">
        <f t="array" ref="V1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2" cm="1">
        <f t="array" ref="W12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2">
        <f>Table_qmjhl_players_2022_23[[#This Row],[T_EV_GF]]-Table_qmjhl_players_2022_23[[#This Row],[P_EV_GF]]</f>
        <v>1</v>
      </c>
      <c r="Y1232">
        <f>Table_qmjhl_players_2022_23[[#This Row],[T_EV_GA]]-Table_qmjhl_players_2022_23[[#This Row],[P_EV_GA]]</f>
        <v>1</v>
      </c>
    </row>
    <row r="1233" spans="1:25" x14ac:dyDescent="0.45">
      <c r="A1233">
        <v>13</v>
      </c>
      <c r="B1233">
        <v>29735</v>
      </c>
      <c r="C1233" t="s">
        <v>13</v>
      </c>
      <c r="D1233" t="str">
        <f t="shared" si="19"/>
        <v>A</v>
      </c>
      <c r="E1233">
        <v>18748</v>
      </c>
      <c r="F1233">
        <v>22554</v>
      </c>
      <c r="G1233" t="s">
        <v>5865</v>
      </c>
      <c r="H1233" t="s">
        <v>5916</v>
      </c>
      <c r="I1233">
        <v>24</v>
      </c>
      <c r="J1233" t="s">
        <v>52</v>
      </c>
      <c r="K1233">
        <v>1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-1</v>
      </c>
      <c r="R1233">
        <v>0</v>
      </c>
      <c r="S1233">
        <v>2</v>
      </c>
      <c r="T1233">
        <f>SUMIFS(Table_qmjhl_scoring_2022_23[EV], Table_qmjhl_scoring_2022_23[GAME_ID], B1233, Table_qmjhl_scoring_2022_23[H_A], C1233)</f>
        <v>1</v>
      </c>
      <c r="U1233">
        <f>SUMIFS(Table_qmjhl_scoring_2022_23[EV], Table_qmjhl_scoring_2022_23[GAME_ID], B1233, Table_qmjhl_scoring_2022_23[H_A], D1233)</f>
        <v>2</v>
      </c>
      <c r="V1233" cm="1">
        <f t="array" ref="V12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3" cm="1">
        <f t="array" ref="W12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3">
        <f>Table_qmjhl_players_2022_23[[#This Row],[T_EV_GF]]-Table_qmjhl_players_2022_23[[#This Row],[P_EV_GF]]</f>
        <v>1</v>
      </c>
      <c r="Y1233">
        <f>Table_qmjhl_players_2022_23[[#This Row],[T_EV_GA]]-Table_qmjhl_players_2022_23[[#This Row],[P_EV_GA]]</f>
        <v>1</v>
      </c>
    </row>
    <row r="1234" spans="1:25" x14ac:dyDescent="0.45">
      <c r="A1234">
        <v>14</v>
      </c>
      <c r="B1234">
        <v>29735</v>
      </c>
      <c r="C1234" t="s">
        <v>13</v>
      </c>
      <c r="D1234" t="str">
        <f t="shared" si="19"/>
        <v>A</v>
      </c>
      <c r="E1234">
        <v>19498</v>
      </c>
      <c r="F1234">
        <v>24585</v>
      </c>
      <c r="G1234" t="s">
        <v>5903</v>
      </c>
      <c r="H1234" t="s">
        <v>5904</v>
      </c>
      <c r="I1234">
        <v>25</v>
      </c>
      <c r="J1234" t="s">
        <v>40</v>
      </c>
      <c r="K1234">
        <v>2</v>
      </c>
      <c r="L1234">
        <v>1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f>SUMIFS(Table_qmjhl_scoring_2022_23[EV], Table_qmjhl_scoring_2022_23[GAME_ID], B1234, Table_qmjhl_scoring_2022_23[H_A], C1234)</f>
        <v>1</v>
      </c>
      <c r="U1234">
        <f>SUMIFS(Table_qmjhl_scoring_2022_23[EV], Table_qmjhl_scoring_2022_23[GAME_ID], B1234, Table_qmjhl_scoring_2022_23[H_A], D1234)</f>
        <v>2</v>
      </c>
      <c r="V1234" cm="1">
        <f t="array" ref="V12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4" cm="1">
        <f t="array" ref="W12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4">
        <f>Table_qmjhl_players_2022_23[[#This Row],[T_EV_GF]]-Table_qmjhl_players_2022_23[[#This Row],[P_EV_GF]]</f>
        <v>1</v>
      </c>
      <c r="Y1234">
        <f>Table_qmjhl_players_2022_23[[#This Row],[T_EV_GA]]-Table_qmjhl_players_2022_23[[#This Row],[P_EV_GA]]</f>
        <v>2</v>
      </c>
    </row>
    <row r="1235" spans="1:25" x14ac:dyDescent="0.45">
      <c r="A1235">
        <v>15</v>
      </c>
      <c r="B1235">
        <v>29735</v>
      </c>
      <c r="C1235" t="s">
        <v>13</v>
      </c>
      <c r="D1235" t="str">
        <f t="shared" si="19"/>
        <v>A</v>
      </c>
      <c r="E1235">
        <v>18320</v>
      </c>
      <c r="F1235">
        <v>22390</v>
      </c>
      <c r="G1235" t="s">
        <v>56</v>
      </c>
      <c r="H1235" t="s">
        <v>5917</v>
      </c>
      <c r="I1235">
        <v>27</v>
      </c>
      <c r="J1235" t="s">
        <v>40</v>
      </c>
      <c r="K1235">
        <v>2</v>
      </c>
      <c r="L1235">
        <v>1</v>
      </c>
      <c r="M1235">
        <v>0</v>
      </c>
      <c r="N1235">
        <v>0</v>
      </c>
      <c r="O1235">
        <v>0</v>
      </c>
      <c r="P1235">
        <v>0</v>
      </c>
      <c r="Q1235">
        <v>-1</v>
      </c>
      <c r="R1235">
        <v>1</v>
      </c>
      <c r="S1235">
        <v>0</v>
      </c>
      <c r="T1235">
        <f>SUMIFS(Table_qmjhl_scoring_2022_23[EV], Table_qmjhl_scoring_2022_23[GAME_ID], B1235, Table_qmjhl_scoring_2022_23[H_A], C1235)</f>
        <v>1</v>
      </c>
      <c r="U1235">
        <f>SUMIFS(Table_qmjhl_scoring_2022_23[EV], Table_qmjhl_scoring_2022_23[GAME_ID], B1235, Table_qmjhl_scoring_2022_23[H_A], D1235)</f>
        <v>2</v>
      </c>
      <c r="V1235" cm="1">
        <f t="array" ref="V12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35" cm="1">
        <f t="array" ref="W12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5">
        <f>Table_qmjhl_players_2022_23[[#This Row],[T_EV_GF]]-Table_qmjhl_players_2022_23[[#This Row],[P_EV_GF]]</f>
        <v>0</v>
      </c>
      <c r="Y1235">
        <f>Table_qmjhl_players_2022_23[[#This Row],[T_EV_GA]]-Table_qmjhl_players_2022_23[[#This Row],[P_EV_GA]]</f>
        <v>1</v>
      </c>
    </row>
    <row r="1236" spans="1:25" x14ac:dyDescent="0.45">
      <c r="A1236">
        <v>16</v>
      </c>
      <c r="B1236">
        <v>29735</v>
      </c>
      <c r="C1236" t="s">
        <v>13</v>
      </c>
      <c r="D1236" t="str">
        <f t="shared" si="19"/>
        <v>A</v>
      </c>
      <c r="E1236">
        <v>18818</v>
      </c>
      <c r="F1236">
        <v>23580</v>
      </c>
      <c r="G1236" t="s">
        <v>66</v>
      </c>
      <c r="H1236" t="s">
        <v>5918</v>
      </c>
      <c r="I1236">
        <v>28</v>
      </c>
      <c r="J1236" t="s">
        <v>40</v>
      </c>
      <c r="K1236">
        <v>1</v>
      </c>
      <c r="L1236">
        <v>1</v>
      </c>
      <c r="M1236">
        <v>0</v>
      </c>
      <c r="N1236">
        <v>0</v>
      </c>
      <c r="O1236">
        <v>0</v>
      </c>
      <c r="P1236">
        <v>0</v>
      </c>
      <c r="Q1236">
        <v>-1</v>
      </c>
      <c r="R1236">
        <v>0</v>
      </c>
      <c r="S1236">
        <v>0</v>
      </c>
      <c r="T1236">
        <f>SUMIFS(Table_qmjhl_scoring_2022_23[EV], Table_qmjhl_scoring_2022_23[GAME_ID], B1236, Table_qmjhl_scoring_2022_23[H_A], C1236)</f>
        <v>1</v>
      </c>
      <c r="U1236">
        <f>SUMIFS(Table_qmjhl_scoring_2022_23[EV], Table_qmjhl_scoring_2022_23[GAME_ID], B1236, Table_qmjhl_scoring_2022_23[H_A], D1236)</f>
        <v>2</v>
      </c>
      <c r="V1236" cm="1">
        <f t="array" ref="V12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6" cm="1">
        <f t="array" ref="W12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6">
        <f>Table_qmjhl_players_2022_23[[#This Row],[T_EV_GF]]-Table_qmjhl_players_2022_23[[#This Row],[P_EV_GF]]</f>
        <v>1</v>
      </c>
      <c r="Y1236">
        <f>Table_qmjhl_players_2022_23[[#This Row],[T_EV_GA]]-Table_qmjhl_players_2022_23[[#This Row],[P_EV_GA]]</f>
        <v>1</v>
      </c>
    </row>
    <row r="1237" spans="1:25" x14ac:dyDescent="0.45">
      <c r="A1237">
        <v>17</v>
      </c>
      <c r="B1237">
        <v>29735</v>
      </c>
      <c r="C1237" t="s">
        <v>13</v>
      </c>
      <c r="D1237" t="str">
        <f t="shared" si="19"/>
        <v>A</v>
      </c>
      <c r="E1237">
        <v>19131</v>
      </c>
      <c r="F1237">
        <v>23779</v>
      </c>
      <c r="G1237" t="s">
        <v>138</v>
      </c>
      <c r="H1237" t="s">
        <v>5920</v>
      </c>
      <c r="I1237">
        <v>77</v>
      </c>
      <c r="J1237" t="s">
        <v>52</v>
      </c>
      <c r="K1237">
        <v>1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-1</v>
      </c>
      <c r="R1237">
        <v>0</v>
      </c>
      <c r="S1237">
        <v>0</v>
      </c>
      <c r="T1237">
        <f>SUMIFS(Table_qmjhl_scoring_2022_23[EV], Table_qmjhl_scoring_2022_23[GAME_ID], B1237, Table_qmjhl_scoring_2022_23[H_A], C1237)</f>
        <v>1</v>
      </c>
      <c r="U1237">
        <f>SUMIFS(Table_qmjhl_scoring_2022_23[EV], Table_qmjhl_scoring_2022_23[GAME_ID], B1237, Table_qmjhl_scoring_2022_23[H_A], D1237)</f>
        <v>2</v>
      </c>
      <c r="V1237" cm="1">
        <f t="array" ref="V1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7" cm="1">
        <f t="array" ref="W12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37">
        <f>Table_qmjhl_players_2022_23[[#This Row],[T_EV_GF]]-Table_qmjhl_players_2022_23[[#This Row],[P_EV_GF]]</f>
        <v>1</v>
      </c>
      <c r="Y1237">
        <f>Table_qmjhl_players_2022_23[[#This Row],[T_EV_GA]]-Table_qmjhl_players_2022_23[[#This Row],[P_EV_GA]]</f>
        <v>1</v>
      </c>
    </row>
    <row r="1238" spans="1:25" x14ac:dyDescent="0.45">
      <c r="A1238">
        <v>0</v>
      </c>
      <c r="B1238">
        <v>29735</v>
      </c>
      <c r="C1238" t="s">
        <v>14</v>
      </c>
      <c r="D1238" t="str">
        <f t="shared" si="19"/>
        <v>H</v>
      </c>
      <c r="E1238">
        <v>19072</v>
      </c>
      <c r="F1238">
        <v>23814</v>
      </c>
      <c r="G1238" t="s">
        <v>61</v>
      </c>
      <c r="H1238" t="s">
        <v>222</v>
      </c>
      <c r="I1238">
        <v>3</v>
      </c>
      <c r="J1238" t="s">
        <v>52</v>
      </c>
      <c r="K1238">
        <v>1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1</v>
      </c>
      <c r="R1238">
        <v>2</v>
      </c>
      <c r="S1238">
        <v>0</v>
      </c>
      <c r="T1238">
        <f>SUMIFS(Table_qmjhl_scoring_2022_23[EV], Table_qmjhl_scoring_2022_23[GAME_ID], B1238, Table_qmjhl_scoring_2022_23[H_A], C1238)</f>
        <v>2</v>
      </c>
      <c r="U1238">
        <f>SUMIFS(Table_qmjhl_scoring_2022_23[EV], Table_qmjhl_scoring_2022_23[GAME_ID], B1238, Table_qmjhl_scoring_2022_23[H_A], D1238)</f>
        <v>1</v>
      </c>
      <c r="V1238" cm="1">
        <f t="array" ref="V1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8" cm="1">
        <f t="array" ref="W12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8">
        <f>Table_qmjhl_players_2022_23[[#This Row],[T_EV_GF]]-Table_qmjhl_players_2022_23[[#This Row],[P_EV_GF]]</f>
        <v>2</v>
      </c>
      <c r="Y1238">
        <f>Table_qmjhl_players_2022_23[[#This Row],[T_EV_GA]]-Table_qmjhl_players_2022_23[[#This Row],[P_EV_GA]]</f>
        <v>1</v>
      </c>
    </row>
    <row r="1239" spans="1:25" x14ac:dyDescent="0.45">
      <c r="A1239">
        <v>1</v>
      </c>
      <c r="B1239">
        <v>29735</v>
      </c>
      <c r="C1239" t="s">
        <v>14</v>
      </c>
      <c r="D1239" t="str">
        <f t="shared" si="19"/>
        <v>H</v>
      </c>
      <c r="E1239">
        <v>18911</v>
      </c>
      <c r="F1239">
        <v>23515</v>
      </c>
      <c r="G1239" t="s">
        <v>96</v>
      </c>
      <c r="H1239" t="s">
        <v>5867</v>
      </c>
      <c r="I1239">
        <v>5</v>
      </c>
      <c r="J1239" t="s">
        <v>52</v>
      </c>
      <c r="K1239">
        <v>1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2</v>
      </c>
      <c r="S1239">
        <v>0</v>
      </c>
      <c r="T1239">
        <f>SUMIFS(Table_qmjhl_scoring_2022_23[EV], Table_qmjhl_scoring_2022_23[GAME_ID], B1239, Table_qmjhl_scoring_2022_23[H_A], C1239)</f>
        <v>2</v>
      </c>
      <c r="U1239">
        <f>SUMIFS(Table_qmjhl_scoring_2022_23[EV], Table_qmjhl_scoring_2022_23[GAME_ID], B1239, Table_qmjhl_scoring_2022_23[H_A], D1239)</f>
        <v>1</v>
      </c>
      <c r="V1239" cm="1">
        <f t="array" ref="V12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39" cm="1">
        <f t="array" ref="W12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39">
        <f>Table_qmjhl_players_2022_23[[#This Row],[T_EV_GF]]-Table_qmjhl_players_2022_23[[#This Row],[P_EV_GF]]</f>
        <v>2</v>
      </c>
      <c r="Y1239">
        <f>Table_qmjhl_players_2022_23[[#This Row],[T_EV_GA]]-Table_qmjhl_players_2022_23[[#This Row],[P_EV_GA]]</f>
        <v>1</v>
      </c>
    </row>
    <row r="1240" spans="1:25" x14ac:dyDescent="0.45">
      <c r="A1240">
        <v>2</v>
      </c>
      <c r="B1240">
        <v>29735</v>
      </c>
      <c r="C1240" t="s">
        <v>14</v>
      </c>
      <c r="D1240" t="str">
        <f t="shared" si="19"/>
        <v>H</v>
      </c>
      <c r="E1240">
        <v>18692</v>
      </c>
      <c r="F1240">
        <v>23088</v>
      </c>
      <c r="G1240" t="s">
        <v>5868</v>
      </c>
      <c r="H1240" t="s">
        <v>5869</v>
      </c>
      <c r="I1240">
        <v>6</v>
      </c>
      <c r="J1240" t="s">
        <v>41</v>
      </c>
      <c r="K1240">
        <v>3</v>
      </c>
      <c r="L1240">
        <v>1</v>
      </c>
      <c r="M1240">
        <v>0</v>
      </c>
      <c r="N1240">
        <v>1</v>
      </c>
      <c r="O1240">
        <v>7</v>
      </c>
      <c r="P1240">
        <v>18</v>
      </c>
      <c r="Q1240">
        <v>1</v>
      </c>
      <c r="R1240">
        <v>0</v>
      </c>
      <c r="S1240">
        <v>0</v>
      </c>
      <c r="T1240">
        <f>SUMIFS(Table_qmjhl_scoring_2022_23[EV], Table_qmjhl_scoring_2022_23[GAME_ID], B1240, Table_qmjhl_scoring_2022_23[H_A], C1240)</f>
        <v>2</v>
      </c>
      <c r="U1240">
        <f>SUMIFS(Table_qmjhl_scoring_2022_23[EV], Table_qmjhl_scoring_2022_23[GAME_ID], B1240, Table_qmjhl_scoring_2022_23[H_A], D1240)</f>
        <v>1</v>
      </c>
      <c r="V1240" cm="1">
        <f t="array" ref="V12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0" cm="1">
        <f t="array" ref="W12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0">
        <f>Table_qmjhl_players_2022_23[[#This Row],[T_EV_GF]]-Table_qmjhl_players_2022_23[[#This Row],[P_EV_GF]]</f>
        <v>1</v>
      </c>
      <c r="Y1240">
        <f>Table_qmjhl_players_2022_23[[#This Row],[T_EV_GA]]-Table_qmjhl_players_2022_23[[#This Row],[P_EV_GA]]</f>
        <v>1</v>
      </c>
    </row>
    <row r="1241" spans="1:25" x14ac:dyDescent="0.45">
      <c r="A1241">
        <v>3</v>
      </c>
      <c r="B1241">
        <v>29735</v>
      </c>
      <c r="C1241" t="s">
        <v>14</v>
      </c>
      <c r="D1241" t="str">
        <f t="shared" si="19"/>
        <v>H</v>
      </c>
      <c r="E1241">
        <v>19740</v>
      </c>
      <c r="F1241">
        <v>25092</v>
      </c>
      <c r="G1241" t="s">
        <v>109</v>
      </c>
      <c r="H1241" t="s">
        <v>5986</v>
      </c>
      <c r="I1241">
        <v>7</v>
      </c>
      <c r="J1241" t="s">
        <v>52</v>
      </c>
      <c r="K1241">
        <v>1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f>SUMIFS(Table_qmjhl_scoring_2022_23[EV], Table_qmjhl_scoring_2022_23[GAME_ID], B1241, Table_qmjhl_scoring_2022_23[H_A], C1241)</f>
        <v>2</v>
      </c>
      <c r="U1241">
        <f>SUMIFS(Table_qmjhl_scoring_2022_23[EV], Table_qmjhl_scoring_2022_23[GAME_ID], B1241, Table_qmjhl_scoring_2022_23[H_A], D1241)</f>
        <v>1</v>
      </c>
      <c r="V1241" cm="1">
        <f t="array" ref="V12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1" cm="1">
        <f t="array" ref="W12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1">
        <f>Table_qmjhl_players_2022_23[[#This Row],[T_EV_GF]]-Table_qmjhl_players_2022_23[[#This Row],[P_EV_GF]]</f>
        <v>1</v>
      </c>
      <c r="Y1241">
        <f>Table_qmjhl_players_2022_23[[#This Row],[T_EV_GA]]-Table_qmjhl_players_2022_23[[#This Row],[P_EV_GA]]</f>
        <v>0</v>
      </c>
    </row>
    <row r="1242" spans="1:25" x14ac:dyDescent="0.45">
      <c r="A1242">
        <v>4</v>
      </c>
      <c r="B1242">
        <v>29735</v>
      </c>
      <c r="C1242" t="s">
        <v>14</v>
      </c>
      <c r="D1242" t="str">
        <f t="shared" si="19"/>
        <v>H</v>
      </c>
      <c r="E1242">
        <v>19006</v>
      </c>
      <c r="F1242">
        <v>23645</v>
      </c>
      <c r="G1242" t="s">
        <v>5987</v>
      </c>
      <c r="H1242" t="s">
        <v>5988</v>
      </c>
      <c r="I1242">
        <v>9</v>
      </c>
      <c r="J1242" t="s">
        <v>41</v>
      </c>
      <c r="K1242">
        <v>3</v>
      </c>
      <c r="L1242">
        <v>2</v>
      </c>
      <c r="M1242">
        <v>1</v>
      </c>
      <c r="N1242">
        <v>1</v>
      </c>
      <c r="O1242">
        <v>0</v>
      </c>
      <c r="P1242">
        <v>1</v>
      </c>
      <c r="Q1242">
        <v>2</v>
      </c>
      <c r="R1242">
        <v>1</v>
      </c>
      <c r="S1242">
        <v>0</v>
      </c>
      <c r="T1242">
        <f>SUMIFS(Table_qmjhl_scoring_2022_23[EV], Table_qmjhl_scoring_2022_23[GAME_ID], B1242, Table_qmjhl_scoring_2022_23[H_A], C1242)</f>
        <v>2</v>
      </c>
      <c r="U1242">
        <f>SUMIFS(Table_qmjhl_scoring_2022_23[EV], Table_qmjhl_scoring_2022_23[GAME_ID], B1242, Table_qmjhl_scoring_2022_23[H_A], D1242)</f>
        <v>1</v>
      </c>
      <c r="V1242" cm="1">
        <f t="array" ref="V12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2" cm="1">
        <f t="array" ref="W12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2">
        <f>Table_qmjhl_players_2022_23[[#This Row],[T_EV_GF]]-Table_qmjhl_players_2022_23[[#This Row],[P_EV_GF]]</f>
        <v>1</v>
      </c>
      <c r="Y1242">
        <f>Table_qmjhl_players_2022_23[[#This Row],[T_EV_GA]]-Table_qmjhl_players_2022_23[[#This Row],[P_EV_GA]]</f>
        <v>1</v>
      </c>
    </row>
    <row r="1243" spans="1:25" x14ac:dyDescent="0.45">
      <c r="A1243">
        <v>5</v>
      </c>
      <c r="B1243">
        <v>29735</v>
      </c>
      <c r="C1243" t="s">
        <v>14</v>
      </c>
      <c r="D1243" t="str">
        <f t="shared" si="19"/>
        <v>H</v>
      </c>
      <c r="E1243">
        <v>19073</v>
      </c>
      <c r="F1243">
        <v>23763</v>
      </c>
      <c r="G1243" t="s">
        <v>262</v>
      </c>
      <c r="H1243" t="s">
        <v>5870</v>
      </c>
      <c r="I1243">
        <v>10</v>
      </c>
      <c r="J1243" t="s">
        <v>41</v>
      </c>
      <c r="K1243">
        <v>2</v>
      </c>
      <c r="L1243">
        <v>1</v>
      </c>
      <c r="M1243">
        <v>0</v>
      </c>
      <c r="N1243">
        <v>1</v>
      </c>
      <c r="O1243">
        <v>1</v>
      </c>
      <c r="P1243">
        <v>5</v>
      </c>
      <c r="Q1243">
        <v>1</v>
      </c>
      <c r="R1243">
        <v>1</v>
      </c>
      <c r="S1243">
        <v>0</v>
      </c>
      <c r="T1243">
        <f>SUMIFS(Table_qmjhl_scoring_2022_23[EV], Table_qmjhl_scoring_2022_23[GAME_ID], B1243, Table_qmjhl_scoring_2022_23[H_A], C1243)</f>
        <v>2</v>
      </c>
      <c r="U1243">
        <f>SUMIFS(Table_qmjhl_scoring_2022_23[EV], Table_qmjhl_scoring_2022_23[GAME_ID], B1243, Table_qmjhl_scoring_2022_23[H_A], D1243)</f>
        <v>1</v>
      </c>
      <c r="V1243" cm="1">
        <f t="array" ref="V12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3" cm="1">
        <f t="array" ref="W12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3">
        <f>Table_qmjhl_players_2022_23[[#This Row],[T_EV_GF]]-Table_qmjhl_players_2022_23[[#This Row],[P_EV_GF]]</f>
        <v>1</v>
      </c>
      <c r="Y1243">
        <f>Table_qmjhl_players_2022_23[[#This Row],[T_EV_GA]]-Table_qmjhl_players_2022_23[[#This Row],[P_EV_GA]]</f>
        <v>1</v>
      </c>
    </row>
    <row r="1244" spans="1:25" x14ac:dyDescent="0.45">
      <c r="A1244">
        <v>6</v>
      </c>
      <c r="B1244">
        <v>29735</v>
      </c>
      <c r="C1244" t="s">
        <v>14</v>
      </c>
      <c r="D1244" t="str">
        <f t="shared" si="19"/>
        <v>H</v>
      </c>
      <c r="E1244">
        <v>18696</v>
      </c>
      <c r="F1244">
        <v>23174</v>
      </c>
      <c r="G1244" t="s">
        <v>82</v>
      </c>
      <c r="H1244" t="s">
        <v>5871</v>
      </c>
      <c r="I1244">
        <v>11</v>
      </c>
      <c r="J1244" t="s">
        <v>46</v>
      </c>
      <c r="K1244">
        <v>2</v>
      </c>
      <c r="L1244">
        <v>2</v>
      </c>
      <c r="M1244">
        <v>2</v>
      </c>
      <c r="N1244">
        <v>0</v>
      </c>
      <c r="O1244">
        <v>0</v>
      </c>
      <c r="P1244">
        <v>0</v>
      </c>
      <c r="Q1244">
        <v>1</v>
      </c>
      <c r="R1244">
        <v>0</v>
      </c>
      <c r="S1244">
        <v>0</v>
      </c>
      <c r="T1244">
        <f>SUMIFS(Table_qmjhl_scoring_2022_23[EV], Table_qmjhl_scoring_2022_23[GAME_ID], B1244, Table_qmjhl_scoring_2022_23[H_A], C1244)</f>
        <v>2</v>
      </c>
      <c r="U1244">
        <f>SUMIFS(Table_qmjhl_scoring_2022_23[EV], Table_qmjhl_scoring_2022_23[GAME_ID], B1244, Table_qmjhl_scoring_2022_23[H_A], D1244)</f>
        <v>1</v>
      </c>
      <c r="V1244" cm="1">
        <f t="array" ref="V12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4" cm="1">
        <f t="array" ref="W12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4">
        <f>Table_qmjhl_players_2022_23[[#This Row],[T_EV_GF]]-Table_qmjhl_players_2022_23[[#This Row],[P_EV_GF]]</f>
        <v>1</v>
      </c>
      <c r="Y1244">
        <f>Table_qmjhl_players_2022_23[[#This Row],[T_EV_GA]]-Table_qmjhl_players_2022_23[[#This Row],[P_EV_GA]]</f>
        <v>1</v>
      </c>
    </row>
    <row r="1245" spans="1:25" x14ac:dyDescent="0.45">
      <c r="A1245">
        <v>7</v>
      </c>
      <c r="B1245">
        <v>29735</v>
      </c>
      <c r="C1245" t="s">
        <v>14</v>
      </c>
      <c r="D1245" t="str">
        <f t="shared" si="19"/>
        <v>H</v>
      </c>
      <c r="E1245">
        <v>19816</v>
      </c>
      <c r="F1245">
        <v>25105</v>
      </c>
      <c r="G1245" t="s">
        <v>223</v>
      </c>
      <c r="H1245" t="s">
        <v>5872</v>
      </c>
      <c r="I1245">
        <v>12</v>
      </c>
      <c r="J1245" t="s">
        <v>46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-1</v>
      </c>
      <c r="R1245">
        <v>0</v>
      </c>
      <c r="S1245">
        <v>0</v>
      </c>
      <c r="T1245">
        <f>SUMIFS(Table_qmjhl_scoring_2022_23[EV], Table_qmjhl_scoring_2022_23[GAME_ID], B1245, Table_qmjhl_scoring_2022_23[H_A], C1245)</f>
        <v>2</v>
      </c>
      <c r="U1245">
        <f>SUMIFS(Table_qmjhl_scoring_2022_23[EV], Table_qmjhl_scoring_2022_23[GAME_ID], B1245, Table_qmjhl_scoring_2022_23[H_A], D1245)</f>
        <v>1</v>
      </c>
      <c r="V1245" cm="1">
        <f t="array" ref="V12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5" cm="1">
        <f t="array" ref="W12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5">
        <f>Table_qmjhl_players_2022_23[[#This Row],[T_EV_GF]]-Table_qmjhl_players_2022_23[[#This Row],[P_EV_GF]]</f>
        <v>2</v>
      </c>
      <c r="Y1245">
        <f>Table_qmjhl_players_2022_23[[#This Row],[T_EV_GA]]-Table_qmjhl_players_2022_23[[#This Row],[P_EV_GA]]</f>
        <v>0</v>
      </c>
    </row>
    <row r="1246" spans="1:25" x14ac:dyDescent="0.45">
      <c r="A1246">
        <v>8</v>
      </c>
      <c r="B1246">
        <v>29735</v>
      </c>
      <c r="C1246" t="s">
        <v>14</v>
      </c>
      <c r="D1246" t="str">
        <f t="shared" si="19"/>
        <v>H</v>
      </c>
      <c r="E1246">
        <v>19087</v>
      </c>
      <c r="F1246">
        <v>23794</v>
      </c>
      <c r="G1246" t="s">
        <v>47</v>
      </c>
      <c r="H1246" t="s">
        <v>5873</v>
      </c>
      <c r="I1246">
        <v>14</v>
      </c>
      <c r="J1246" t="s">
        <v>46</v>
      </c>
      <c r="K1246">
        <v>1</v>
      </c>
      <c r="L1246">
        <v>1</v>
      </c>
      <c r="M1246">
        <v>1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f>SUMIFS(Table_qmjhl_scoring_2022_23[EV], Table_qmjhl_scoring_2022_23[GAME_ID], B1246, Table_qmjhl_scoring_2022_23[H_A], C1246)</f>
        <v>2</v>
      </c>
      <c r="U1246">
        <f>SUMIFS(Table_qmjhl_scoring_2022_23[EV], Table_qmjhl_scoring_2022_23[GAME_ID], B1246, Table_qmjhl_scoring_2022_23[H_A], D1246)</f>
        <v>1</v>
      </c>
      <c r="V1246" cm="1">
        <f t="array" ref="V12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6" cm="1">
        <f t="array" ref="W12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46">
        <f>Table_qmjhl_players_2022_23[[#This Row],[T_EV_GF]]-Table_qmjhl_players_2022_23[[#This Row],[P_EV_GF]]</f>
        <v>2</v>
      </c>
      <c r="Y1246">
        <f>Table_qmjhl_players_2022_23[[#This Row],[T_EV_GA]]-Table_qmjhl_players_2022_23[[#This Row],[P_EV_GA]]</f>
        <v>0</v>
      </c>
    </row>
    <row r="1247" spans="1:25" x14ac:dyDescent="0.45">
      <c r="A1247">
        <v>9</v>
      </c>
      <c r="B1247">
        <v>29735</v>
      </c>
      <c r="C1247" t="s">
        <v>14</v>
      </c>
      <c r="D1247" t="str">
        <f t="shared" si="19"/>
        <v>H</v>
      </c>
      <c r="E1247">
        <v>18706</v>
      </c>
      <c r="F1247">
        <v>23123</v>
      </c>
      <c r="G1247" t="s">
        <v>147</v>
      </c>
      <c r="H1247" t="s">
        <v>5989</v>
      </c>
      <c r="I1247">
        <v>16</v>
      </c>
      <c r="J1247" t="s">
        <v>40</v>
      </c>
      <c r="K1247">
        <v>4</v>
      </c>
      <c r="L1247">
        <v>2</v>
      </c>
      <c r="M1247">
        <v>0</v>
      </c>
      <c r="N1247">
        <v>1</v>
      </c>
      <c r="O1247">
        <v>5</v>
      </c>
      <c r="P1247">
        <v>10</v>
      </c>
      <c r="Q1247">
        <v>1</v>
      </c>
      <c r="R1247">
        <v>0</v>
      </c>
      <c r="S1247">
        <v>0</v>
      </c>
      <c r="T1247">
        <f>SUMIFS(Table_qmjhl_scoring_2022_23[EV], Table_qmjhl_scoring_2022_23[GAME_ID], B1247, Table_qmjhl_scoring_2022_23[H_A], C1247)</f>
        <v>2</v>
      </c>
      <c r="U1247">
        <f>SUMIFS(Table_qmjhl_scoring_2022_23[EV], Table_qmjhl_scoring_2022_23[GAME_ID], B1247, Table_qmjhl_scoring_2022_23[H_A], D1247)</f>
        <v>1</v>
      </c>
      <c r="V1247" cm="1">
        <f t="array" ref="V12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7" cm="1">
        <f t="array" ref="W12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7">
        <f>Table_qmjhl_players_2022_23[[#This Row],[T_EV_GF]]-Table_qmjhl_players_2022_23[[#This Row],[P_EV_GF]]</f>
        <v>1</v>
      </c>
      <c r="Y1247">
        <f>Table_qmjhl_players_2022_23[[#This Row],[T_EV_GA]]-Table_qmjhl_players_2022_23[[#This Row],[P_EV_GA]]</f>
        <v>1</v>
      </c>
    </row>
    <row r="1248" spans="1:25" x14ac:dyDescent="0.45">
      <c r="A1248">
        <v>10</v>
      </c>
      <c r="B1248">
        <v>29735</v>
      </c>
      <c r="C1248" t="s">
        <v>14</v>
      </c>
      <c r="D1248" t="str">
        <f t="shared" si="19"/>
        <v>H</v>
      </c>
      <c r="E1248">
        <v>18173</v>
      </c>
      <c r="F1248">
        <v>22239</v>
      </c>
      <c r="G1248" t="s">
        <v>130</v>
      </c>
      <c r="H1248" t="s">
        <v>5874</v>
      </c>
      <c r="I1248">
        <v>17</v>
      </c>
      <c r="J1248" t="s">
        <v>52</v>
      </c>
      <c r="K1248">
        <v>1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1</v>
      </c>
      <c r="R1248">
        <v>2</v>
      </c>
      <c r="S1248">
        <v>0</v>
      </c>
      <c r="T1248">
        <f>SUMIFS(Table_qmjhl_scoring_2022_23[EV], Table_qmjhl_scoring_2022_23[GAME_ID], B1248, Table_qmjhl_scoring_2022_23[H_A], C1248)</f>
        <v>2</v>
      </c>
      <c r="U1248">
        <f>SUMIFS(Table_qmjhl_scoring_2022_23[EV], Table_qmjhl_scoring_2022_23[GAME_ID], B1248, Table_qmjhl_scoring_2022_23[H_A], D1248)</f>
        <v>1</v>
      </c>
      <c r="V1248" cm="1">
        <f t="array" ref="V12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48" cm="1">
        <f t="array" ref="W12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8">
        <f>Table_qmjhl_players_2022_23[[#This Row],[T_EV_GF]]-Table_qmjhl_players_2022_23[[#This Row],[P_EV_GF]]</f>
        <v>1</v>
      </c>
      <c r="Y1248">
        <f>Table_qmjhl_players_2022_23[[#This Row],[T_EV_GA]]-Table_qmjhl_players_2022_23[[#This Row],[P_EV_GA]]</f>
        <v>1</v>
      </c>
    </row>
    <row r="1249" spans="1:25" x14ac:dyDescent="0.45">
      <c r="A1249">
        <v>11</v>
      </c>
      <c r="B1249">
        <v>29735</v>
      </c>
      <c r="C1249" t="s">
        <v>14</v>
      </c>
      <c r="D1249" t="str">
        <f t="shared" si="19"/>
        <v>H</v>
      </c>
      <c r="E1249">
        <v>19543</v>
      </c>
      <c r="F1249">
        <v>24634</v>
      </c>
      <c r="G1249" t="s">
        <v>5875</v>
      </c>
      <c r="H1249" t="s">
        <v>5876</v>
      </c>
      <c r="I1249">
        <v>19</v>
      </c>
      <c r="J1249" t="s">
        <v>4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f>SUMIFS(Table_qmjhl_scoring_2022_23[EV], Table_qmjhl_scoring_2022_23[GAME_ID], B1249, Table_qmjhl_scoring_2022_23[H_A], C1249)</f>
        <v>2</v>
      </c>
      <c r="U1249">
        <f>SUMIFS(Table_qmjhl_scoring_2022_23[EV], Table_qmjhl_scoring_2022_23[GAME_ID], B1249, Table_qmjhl_scoring_2022_23[H_A], D1249)</f>
        <v>1</v>
      </c>
      <c r="V1249" cm="1">
        <f t="array" ref="V12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49" cm="1">
        <f t="array" ref="W12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49">
        <f>Table_qmjhl_players_2022_23[[#This Row],[T_EV_GF]]-Table_qmjhl_players_2022_23[[#This Row],[P_EV_GF]]</f>
        <v>2</v>
      </c>
      <c r="Y1249">
        <f>Table_qmjhl_players_2022_23[[#This Row],[T_EV_GA]]-Table_qmjhl_players_2022_23[[#This Row],[P_EV_GA]]</f>
        <v>1</v>
      </c>
    </row>
    <row r="1250" spans="1:25" x14ac:dyDescent="0.45">
      <c r="A1250">
        <v>12</v>
      </c>
      <c r="B1250">
        <v>29735</v>
      </c>
      <c r="C1250" t="s">
        <v>14</v>
      </c>
      <c r="D1250" t="str">
        <f t="shared" si="19"/>
        <v>H</v>
      </c>
      <c r="E1250">
        <v>18806</v>
      </c>
      <c r="F1250">
        <v>23188</v>
      </c>
      <c r="G1250" t="s">
        <v>39</v>
      </c>
      <c r="H1250" t="s">
        <v>5877</v>
      </c>
      <c r="I1250">
        <v>21</v>
      </c>
      <c r="J1250" t="s">
        <v>41</v>
      </c>
      <c r="K1250">
        <v>1</v>
      </c>
      <c r="L1250">
        <v>1</v>
      </c>
      <c r="M1250">
        <v>0</v>
      </c>
      <c r="N1250">
        <v>0</v>
      </c>
      <c r="O1250">
        <v>4</v>
      </c>
      <c r="P1250">
        <v>7</v>
      </c>
      <c r="Q1250">
        <v>1</v>
      </c>
      <c r="R1250">
        <v>0</v>
      </c>
      <c r="S1250">
        <v>0</v>
      </c>
      <c r="T1250">
        <f>SUMIFS(Table_qmjhl_scoring_2022_23[EV], Table_qmjhl_scoring_2022_23[GAME_ID], B1250, Table_qmjhl_scoring_2022_23[H_A], C1250)</f>
        <v>2</v>
      </c>
      <c r="U1250">
        <f>SUMIFS(Table_qmjhl_scoring_2022_23[EV], Table_qmjhl_scoring_2022_23[GAME_ID], B1250, Table_qmjhl_scoring_2022_23[H_A], D1250)</f>
        <v>1</v>
      </c>
      <c r="V1250" cm="1">
        <f t="array" ref="V12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0" cm="1">
        <f t="array" ref="W1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0">
        <f>Table_qmjhl_players_2022_23[[#This Row],[T_EV_GF]]-Table_qmjhl_players_2022_23[[#This Row],[P_EV_GF]]</f>
        <v>2</v>
      </c>
      <c r="Y1250">
        <f>Table_qmjhl_players_2022_23[[#This Row],[T_EV_GA]]-Table_qmjhl_players_2022_23[[#This Row],[P_EV_GA]]</f>
        <v>1</v>
      </c>
    </row>
    <row r="1251" spans="1:25" x14ac:dyDescent="0.45">
      <c r="A1251">
        <v>13</v>
      </c>
      <c r="B1251">
        <v>29735</v>
      </c>
      <c r="C1251" t="s">
        <v>14</v>
      </c>
      <c r="D1251" t="str">
        <f t="shared" si="19"/>
        <v>H</v>
      </c>
      <c r="E1251">
        <v>19521</v>
      </c>
      <c r="F1251">
        <v>24635</v>
      </c>
      <c r="G1251" t="s">
        <v>100</v>
      </c>
      <c r="H1251" t="s">
        <v>256</v>
      </c>
      <c r="I1251">
        <v>26</v>
      </c>
      <c r="J1251" t="s">
        <v>52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1</v>
      </c>
      <c r="R1251">
        <v>0</v>
      </c>
      <c r="S1251">
        <v>0</v>
      </c>
      <c r="T1251">
        <f>SUMIFS(Table_qmjhl_scoring_2022_23[EV], Table_qmjhl_scoring_2022_23[GAME_ID], B1251, Table_qmjhl_scoring_2022_23[H_A], C1251)</f>
        <v>2</v>
      </c>
      <c r="U1251">
        <f>SUMIFS(Table_qmjhl_scoring_2022_23[EV], Table_qmjhl_scoring_2022_23[GAME_ID], B1251, Table_qmjhl_scoring_2022_23[H_A], D1251)</f>
        <v>1</v>
      </c>
      <c r="V1251" cm="1">
        <f t="array" ref="V12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1" cm="1">
        <f t="array" ref="W12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1">
        <f>Table_qmjhl_players_2022_23[[#This Row],[T_EV_GF]]-Table_qmjhl_players_2022_23[[#This Row],[P_EV_GF]]</f>
        <v>1</v>
      </c>
      <c r="Y1251">
        <f>Table_qmjhl_players_2022_23[[#This Row],[T_EV_GA]]-Table_qmjhl_players_2022_23[[#This Row],[P_EV_GA]]</f>
        <v>1</v>
      </c>
    </row>
    <row r="1252" spans="1:25" x14ac:dyDescent="0.45">
      <c r="A1252">
        <v>14</v>
      </c>
      <c r="B1252">
        <v>29735</v>
      </c>
      <c r="C1252" t="s">
        <v>14</v>
      </c>
      <c r="D1252" t="str">
        <f t="shared" si="19"/>
        <v>H</v>
      </c>
      <c r="E1252">
        <v>18700</v>
      </c>
      <c r="F1252">
        <v>23096</v>
      </c>
      <c r="G1252" t="s">
        <v>93</v>
      </c>
      <c r="H1252" t="s">
        <v>5879</v>
      </c>
      <c r="I1252">
        <v>43</v>
      </c>
      <c r="J1252" t="s">
        <v>52</v>
      </c>
      <c r="K1252">
        <v>4</v>
      </c>
      <c r="L1252">
        <v>1</v>
      </c>
      <c r="M1252">
        <v>0</v>
      </c>
      <c r="N1252">
        <v>1</v>
      </c>
      <c r="O1252">
        <v>0</v>
      </c>
      <c r="P1252">
        <v>0</v>
      </c>
      <c r="Q1252">
        <v>1</v>
      </c>
      <c r="R1252">
        <v>1</v>
      </c>
      <c r="S1252">
        <v>0</v>
      </c>
      <c r="T1252">
        <f>SUMIFS(Table_qmjhl_scoring_2022_23[EV], Table_qmjhl_scoring_2022_23[GAME_ID], B1252, Table_qmjhl_scoring_2022_23[H_A], C1252)</f>
        <v>2</v>
      </c>
      <c r="U1252">
        <f>SUMIFS(Table_qmjhl_scoring_2022_23[EV], Table_qmjhl_scoring_2022_23[GAME_ID], B1252, Table_qmjhl_scoring_2022_23[H_A], D1252)</f>
        <v>1</v>
      </c>
      <c r="V1252" cm="1">
        <f t="array" ref="V12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2" cm="1">
        <f t="array" ref="W12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2">
        <f>Table_qmjhl_players_2022_23[[#This Row],[T_EV_GF]]-Table_qmjhl_players_2022_23[[#This Row],[P_EV_GF]]</f>
        <v>1</v>
      </c>
      <c r="Y1252">
        <f>Table_qmjhl_players_2022_23[[#This Row],[T_EV_GA]]-Table_qmjhl_players_2022_23[[#This Row],[P_EV_GA]]</f>
        <v>0</v>
      </c>
    </row>
    <row r="1253" spans="1:25" x14ac:dyDescent="0.45">
      <c r="A1253">
        <v>15</v>
      </c>
      <c r="B1253">
        <v>29735</v>
      </c>
      <c r="C1253" t="s">
        <v>14</v>
      </c>
      <c r="D1253" t="str">
        <f t="shared" si="19"/>
        <v>H</v>
      </c>
      <c r="E1253">
        <v>19251</v>
      </c>
      <c r="F1253">
        <v>23936</v>
      </c>
      <c r="G1253" t="s">
        <v>145</v>
      </c>
      <c r="H1253" t="s">
        <v>5880</v>
      </c>
      <c r="I1253">
        <v>48</v>
      </c>
      <c r="J1253" t="s">
        <v>46</v>
      </c>
      <c r="K1253">
        <v>1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f>SUMIFS(Table_qmjhl_scoring_2022_23[EV], Table_qmjhl_scoring_2022_23[GAME_ID], B1253, Table_qmjhl_scoring_2022_23[H_A], C1253)</f>
        <v>2</v>
      </c>
      <c r="U1253">
        <f>SUMIFS(Table_qmjhl_scoring_2022_23[EV], Table_qmjhl_scoring_2022_23[GAME_ID], B1253, Table_qmjhl_scoring_2022_23[H_A], D1253)</f>
        <v>1</v>
      </c>
      <c r="V1253" cm="1">
        <f t="array" ref="V12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3" cm="1">
        <f t="array" ref="W12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3">
        <f>Table_qmjhl_players_2022_23[[#This Row],[T_EV_GF]]-Table_qmjhl_players_2022_23[[#This Row],[P_EV_GF]]</f>
        <v>2</v>
      </c>
      <c r="Y1253">
        <f>Table_qmjhl_players_2022_23[[#This Row],[T_EV_GA]]-Table_qmjhl_players_2022_23[[#This Row],[P_EV_GA]]</f>
        <v>1</v>
      </c>
    </row>
    <row r="1254" spans="1:25" x14ac:dyDescent="0.45">
      <c r="A1254">
        <v>16</v>
      </c>
      <c r="B1254">
        <v>29735</v>
      </c>
      <c r="C1254" t="s">
        <v>14</v>
      </c>
      <c r="D1254" t="str">
        <f t="shared" si="19"/>
        <v>H</v>
      </c>
      <c r="E1254">
        <v>19099</v>
      </c>
      <c r="F1254">
        <v>23830</v>
      </c>
      <c r="G1254" t="s">
        <v>93</v>
      </c>
      <c r="H1254" t="s">
        <v>6037</v>
      </c>
      <c r="I1254">
        <v>61</v>
      </c>
      <c r="J1254" t="s">
        <v>41</v>
      </c>
      <c r="K1254">
        <v>1</v>
      </c>
      <c r="L1254">
        <v>1</v>
      </c>
      <c r="M1254">
        <v>0</v>
      </c>
      <c r="N1254">
        <v>0</v>
      </c>
      <c r="O1254">
        <v>2</v>
      </c>
      <c r="P1254">
        <v>3</v>
      </c>
      <c r="Q1254">
        <v>-1</v>
      </c>
      <c r="R1254">
        <v>0</v>
      </c>
      <c r="S1254">
        <v>2</v>
      </c>
      <c r="T1254">
        <f>SUMIFS(Table_qmjhl_scoring_2022_23[EV], Table_qmjhl_scoring_2022_23[GAME_ID], B1254, Table_qmjhl_scoring_2022_23[H_A], C1254)</f>
        <v>2</v>
      </c>
      <c r="U1254">
        <f>SUMIFS(Table_qmjhl_scoring_2022_23[EV], Table_qmjhl_scoring_2022_23[GAME_ID], B1254, Table_qmjhl_scoring_2022_23[H_A], D1254)</f>
        <v>1</v>
      </c>
      <c r="V1254" cm="1">
        <f t="array" ref="V12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54" cm="1">
        <f t="array" ref="W12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4">
        <f>Table_qmjhl_players_2022_23[[#This Row],[T_EV_GF]]-Table_qmjhl_players_2022_23[[#This Row],[P_EV_GF]]</f>
        <v>2</v>
      </c>
      <c r="Y1254">
        <f>Table_qmjhl_players_2022_23[[#This Row],[T_EV_GA]]-Table_qmjhl_players_2022_23[[#This Row],[P_EV_GA]]</f>
        <v>0</v>
      </c>
    </row>
    <row r="1255" spans="1:25" x14ac:dyDescent="0.45">
      <c r="A1255">
        <v>17</v>
      </c>
      <c r="B1255">
        <v>29735</v>
      </c>
      <c r="C1255" t="s">
        <v>14</v>
      </c>
      <c r="D1255" t="str">
        <f t="shared" si="19"/>
        <v>H</v>
      </c>
      <c r="E1255">
        <v>17555</v>
      </c>
      <c r="F1255">
        <v>21231</v>
      </c>
      <c r="G1255" t="s">
        <v>5991</v>
      </c>
      <c r="H1255" t="s">
        <v>5992</v>
      </c>
      <c r="I1255">
        <v>88</v>
      </c>
      <c r="J1255" t="s">
        <v>40</v>
      </c>
      <c r="K1255">
        <v>3</v>
      </c>
      <c r="L1255">
        <v>2</v>
      </c>
      <c r="M1255">
        <v>0</v>
      </c>
      <c r="N1255">
        <v>1</v>
      </c>
      <c r="O1255">
        <v>0</v>
      </c>
      <c r="P1255">
        <v>0</v>
      </c>
      <c r="Q1255">
        <v>1</v>
      </c>
      <c r="R1255">
        <v>0</v>
      </c>
      <c r="S1255">
        <v>0</v>
      </c>
      <c r="T1255">
        <f>SUMIFS(Table_qmjhl_scoring_2022_23[EV], Table_qmjhl_scoring_2022_23[GAME_ID], B1255, Table_qmjhl_scoring_2022_23[H_A], C1255)</f>
        <v>2</v>
      </c>
      <c r="U1255">
        <f>SUMIFS(Table_qmjhl_scoring_2022_23[EV], Table_qmjhl_scoring_2022_23[GAME_ID], B1255, Table_qmjhl_scoring_2022_23[H_A], D1255)</f>
        <v>1</v>
      </c>
      <c r="V1255" cm="1">
        <f t="array" ref="V12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5" cm="1">
        <f t="array" ref="W12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55">
        <f>Table_qmjhl_players_2022_23[[#This Row],[T_EV_GF]]-Table_qmjhl_players_2022_23[[#This Row],[P_EV_GF]]</f>
        <v>1</v>
      </c>
      <c r="Y1255">
        <f>Table_qmjhl_players_2022_23[[#This Row],[T_EV_GA]]-Table_qmjhl_players_2022_23[[#This Row],[P_EV_GA]]</f>
        <v>1</v>
      </c>
    </row>
    <row r="1256" spans="1:25" x14ac:dyDescent="0.45">
      <c r="A1256">
        <v>0</v>
      </c>
      <c r="B1256">
        <v>29736</v>
      </c>
      <c r="C1256" t="s">
        <v>13</v>
      </c>
      <c r="D1256" t="str">
        <f t="shared" si="19"/>
        <v>A</v>
      </c>
      <c r="E1256">
        <v>19820</v>
      </c>
      <c r="F1256">
        <v>25109</v>
      </c>
      <c r="G1256" t="s">
        <v>275</v>
      </c>
      <c r="H1256" t="s">
        <v>276</v>
      </c>
      <c r="I1256">
        <v>2</v>
      </c>
      <c r="J1256" t="s">
        <v>52</v>
      </c>
      <c r="K1256">
        <v>0</v>
      </c>
      <c r="L1256">
        <v>0</v>
      </c>
      <c r="M1256">
        <v>0</v>
      </c>
      <c r="N1256">
        <v>1</v>
      </c>
      <c r="O1256">
        <v>0</v>
      </c>
      <c r="P1256">
        <v>0</v>
      </c>
      <c r="Q1256">
        <v>-1</v>
      </c>
      <c r="R1256">
        <v>1</v>
      </c>
      <c r="S1256">
        <v>4</v>
      </c>
      <c r="T1256">
        <f>SUMIFS(Table_qmjhl_scoring_2022_23[EV], Table_qmjhl_scoring_2022_23[GAME_ID], B1256, Table_qmjhl_scoring_2022_23[H_A], C1256)</f>
        <v>5</v>
      </c>
      <c r="U1256">
        <f>SUMIFS(Table_qmjhl_scoring_2022_23[EV], Table_qmjhl_scoring_2022_23[GAME_ID], B1256, Table_qmjhl_scoring_2022_23[H_A], D1256)</f>
        <v>3</v>
      </c>
      <c r="V1256" cm="1">
        <f t="array" ref="V12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6" cm="1">
        <f t="array" ref="W12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56">
        <f>Table_qmjhl_players_2022_23[[#This Row],[T_EV_GF]]-Table_qmjhl_players_2022_23[[#This Row],[P_EV_GF]]</f>
        <v>4</v>
      </c>
      <c r="Y1256">
        <f>Table_qmjhl_players_2022_23[[#This Row],[T_EV_GA]]-Table_qmjhl_players_2022_23[[#This Row],[P_EV_GA]]</f>
        <v>1</v>
      </c>
    </row>
    <row r="1257" spans="1:25" x14ac:dyDescent="0.45">
      <c r="A1257">
        <v>1</v>
      </c>
      <c r="B1257">
        <v>29736</v>
      </c>
      <c r="C1257" t="s">
        <v>13</v>
      </c>
      <c r="D1257" t="str">
        <f t="shared" si="19"/>
        <v>A</v>
      </c>
      <c r="E1257">
        <v>19129</v>
      </c>
      <c r="F1257">
        <v>23902</v>
      </c>
      <c r="G1257" t="s">
        <v>125</v>
      </c>
      <c r="H1257" t="s">
        <v>5906</v>
      </c>
      <c r="I1257">
        <v>5</v>
      </c>
      <c r="J1257" t="s">
        <v>41</v>
      </c>
      <c r="K1257">
        <v>0</v>
      </c>
      <c r="L1257">
        <v>0</v>
      </c>
      <c r="M1257">
        <v>0</v>
      </c>
      <c r="N1257">
        <v>1</v>
      </c>
      <c r="O1257">
        <v>0</v>
      </c>
      <c r="P1257">
        <v>0</v>
      </c>
      <c r="Q1257">
        <v>0</v>
      </c>
      <c r="R1257">
        <v>2</v>
      </c>
      <c r="S1257">
        <v>2</v>
      </c>
      <c r="T1257">
        <f>SUMIFS(Table_qmjhl_scoring_2022_23[EV], Table_qmjhl_scoring_2022_23[GAME_ID], B1257, Table_qmjhl_scoring_2022_23[H_A], C1257)</f>
        <v>5</v>
      </c>
      <c r="U1257">
        <f>SUMIFS(Table_qmjhl_scoring_2022_23[EV], Table_qmjhl_scoring_2022_23[GAME_ID], B1257, Table_qmjhl_scoring_2022_23[H_A], D1257)</f>
        <v>3</v>
      </c>
      <c r="V1257" cm="1">
        <f t="array" ref="V12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7" cm="1">
        <f t="array" ref="W12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7">
        <f>Table_qmjhl_players_2022_23[[#This Row],[T_EV_GF]]-Table_qmjhl_players_2022_23[[#This Row],[P_EV_GF]]</f>
        <v>4</v>
      </c>
      <c r="Y1257">
        <f>Table_qmjhl_players_2022_23[[#This Row],[T_EV_GA]]-Table_qmjhl_players_2022_23[[#This Row],[P_EV_GA]]</f>
        <v>2</v>
      </c>
    </row>
    <row r="1258" spans="1:25" x14ac:dyDescent="0.45">
      <c r="A1258">
        <v>2</v>
      </c>
      <c r="B1258">
        <v>29736</v>
      </c>
      <c r="C1258" t="s">
        <v>13</v>
      </c>
      <c r="D1258" t="str">
        <f t="shared" si="19"/>
        <v>A</v>
      </c>
      <c r="E1258">
        <v>19546</v>
      </c>
      <c r="F1258">
        <v>24624</v>
      </c>
      <c r="G1258" t="s">
        <v>67</v>
      </c>
      <c r="H1258" t="s">
        <v>5908</v>
      </c>
      <c r="I1258">
        <v>7</v>
      </c>
      <c r="J1258" t="s">
        <v>52</v>
      </c>
      <c r="K1258">
        <v>2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2</v>
      </c>
      <c r="S1258">
        <v>0</v>
      </c>
      <c r="T1258">
        <f>SUMIFS(Table_qmjhl_scoring_2022_23[EV], Table_qmjhl_scoring_2022_23[GAME_ID], B1258, Table_qmjhl_scoring_2022_23[H_A], C1258)</f>
        <v>5</v>
      </c>
      <c r="U1258">
        <f>SUMIFS(Table_qmjhl_scoring_2022_23[EV], Table_qmjhl_scoring_2022_23[GAME_ID], B1258, Table_qmjhl_scoring_2022_23[H_A], D1258)</f>
        <v>3</v>
      </c>
      <c r="V1258" cm="1">
        <f t="array" ref="V12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58" cm="1">
        <f t="array" ref="W12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8">
        <f>Table_qmjhl_players_2022_23[[#This Row],[T_EV_GF]]-Table_qmjhl_players_2022_23[[#This Row],[P_EV_GF]]</f>
        <v>4</v>
      </c>
      <c r="Y1258">
        <f>Table_qmjhl_players_2022_23[[#This Row],[T_EV_GA]]-Table_qmjhl_players_2022_23[[#This Row],[P_EV_GA]]</f>
        <v>2</v>
      </c>
    </row>
    <row r="1259" spans="1:25" x14ac:dyDescent="0.45">
      <c r="A1259">
        <v>3</v>
      </c>
      <c r="B1259">
        <v>29736</v>
      </c>
      <c r="C1259" t="s">
        <v>13</v>
      </c>
      <c r="D1259" t="str">
        <f t="shared" si="19"/>
        <v>A</v>
      </c>
      <c r="E1259">
        <v>18630</v>
      </c>
      <c r="F1259">
        <v>22932</v>
      </c>
      <c r="G1259" t="s">
        <v>5909</v>
      </c>
      <c r="H1259" t="s">
        <v>259</v>
      </c>
      <c r="I1259">
        <v>8</v>
      </c>
      <c r="J1259" t="s">
        <v>41</v>
      </c>
      <c r="K1259">
        <v>5</v>
      </c>
      <c r="L1259">
        <v>2</v>
      </c>
      <c r="M1259">
        <v>1</v>
      </c>
      <c r="N1259">
        <v>2</v>
      </c>
      <c r="O1259">
        <v>11</v>
      </c>
      <c r="P1259">
        <v>17</v>
      </c>
      <c r="Q1259">
        <v>1</v>
      </c>
      <c r="R1259">
        <v>0</v>
      </c>
      <c r="S1259">
        <v>0</v>
      </c>
      <c r="T1259">
        <f>SUMIFS(Table_qmjhl_scoring_2022_23[EV], Table_qmjhl_scoring_2022_23[GAME_ID], B1259, Table_qmjhl_scoring_2022_23[H_A], C1259)</f>
        <v>5</v>
      </c>
      <c r="U1259">
        <f>SUMIFS(Table_qmjhl_scoring_2022_23[EV], Table_qmjhl_scoring_2022_23[GAME_ID], B1259, Table_qmjhl_scoring_2022_23[H_A], D1259)</f>
        <v>3</v>
      </c>
      <c r="V1259" cm="1">
        <f t="array" ref="V12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59" cm="1">
        <f t="array" ref="W12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59">
        <f>Table_qmjhl_players_2022_23[[#This Row],[T_EV_GF]]-Table_qmjhl_players_2022_23[[#This Row],[P_EV_GF]]</f>
        <v>3</v>
      </c>
      <c r="Y1259">
        <f>Table_qmjhl_players_2022_23[[#This Row],[T_EV_GA]]-Table_qmjhl_players_2022_23[[#This Row],[P_EV_GA]]</f>
        <v>2</v>
      </c>
    </row>
    <row r="1260" spans="1:25" x14ac:dyDescent="0.45">
      <c r="A1260">
        <v>4</v>
      </c>
      <c r="B1260">
        <v>29736</v>
      </c>
      <c r="C1260" t="s">
        <v>13</v>
      </c>
      <c r="D1260" t="str">
        <f t="shared" si="19"/>
        <v>A</v>
      </c>
      <c r="E1260">
        <v>19012</v>
      </c>
      <c r="F1260">
        <v>23651</v>
      </c>
      <c r="G1260" t="s">
        <v>163</v>
      </c>
      <c r="H1260" t="s">
        <v>5910</v>
      </c>
      <c r="I1260">
        <v>11</v>
      </c>
      <c r="J1260" t="s">
        <v>41</v>
      </c>
      <c r="K1260">
        <v>5</v>
      </c>
      <c r="L1260">
        <v>4</v>
      </c>
      <c r="M1260">
        <v>2</v>
      </c>
      <c r="N1260">
        <v>1</v>
      </c>
      <c r="O1260">
        <v>11</v>
      </c>
      <c r="P1260">
        <v>19</v>
      </c>
      <c r="Q1260">
        <v>1</v>
      </c>
      <c r="R1260">
        <v>0</v>
      </c>
      <c r="S1260">
        <v>0</v>
      </c>
      <c r="T1260">
        <f>SUMIFS(Table_qmjhl_scoring_2022_23[EV], Table_qmjhl_scoring_2022_23[GAME_ID], B1260, Table_qmjhl_scoring_2022_23[H_A], C1260)</f>
        <v>5</v>
      </c>
      <c r="U1260">
        <f>SUMIFS(Table_qmjhl_scoring_2022_23[EV], Table_qmjhl_scoring_2022_23[GAME_ID], B1260, Table_qmjhl_scoring_2022_23[H_A], D1260)</f>
        <v>3</v>
      </c>
      <c r="V1260" cm="1">
        <f t="array" ref="V12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0" cm="1">
        <f t="array" ref="W12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0">
        <f>Table_qmjhl_players_2022_23[[#This Row],[T_EV_GF]]-Table_qmjhl_players_2022_23[[#This Row],[P_EV_GF]]</f>
        <v>4</v>
      </c>
      <c r="Y1260">
        <f>Table_qmjhl_players_2022_23[[#This Row],[T_EV_GA]]-Table_qmjhl_players_2022_23[[#This Row],[P_EV_GA]]</f>
        <v>3</v>
      </c>
    </row>
    <row r="1261" spans="1:25" x14ac:dyDescent="0.45">
      <c r="A1261">
        <v>5</v>
      </c>
      <c r="B1261">
        <v>29736</v>
      </c>
      <c r="C1261" t="s">
        <v>13</v>
      </c>
      <c r="D1261" t="str">
        <f t="shared" si="19"/>
        <v>A</v>
      </c>
      <c r="E1261">
        <v>17723</v>
      </c>
      <c r="F1261">
        <v>21782</v>
      </c>
      <c r="G1261" t="s">
        <v>5911</v>
      </c>
      <c r="H1261" t="s">
        <v>102</v>
      </c>
      <c r="I1261">
        <v>12</v>
      </c>
      <c r="J1261" t="s">
        <v>41</v>
      </c>
      <c r="K1261">
        <v>0</v>
      </c>
      <c r="L1261">
        <v>0</v>
      </c>
      <c r="M1261">
        <v>0</v>
      </c>
      <c r="N1261">
        <v>0</v>
      </c>
      <c r="O1261">
        <v>2</v>
      </c>
      <c r="P1261">
        <v>3</v>
      </c>
      <c r="Q1261">
        <v>1</v>
      </c>
      <c r="R1261">
        <v>2</v>
      </c>
      <c r="S1261">
        <v>0</v>
      </c>
      <c r="T1261">
        <f>SUMIFS(Table_qmjhl_scoring_2022_23[EV], Table_qmjhl_scoring_2022_23[GAME_ID], B1261, Table_qmjhl_scoring_2022_23[H_A], C1261)</f>
        <v>5</v>
      </c>
      <c r="U1261">
        <f>SUMIFS(Table_qmjhl_scoring_2022_23[EV], Table_qmjhl_scoring_2022_23[GAME_ID], B1261, Table_qmjhl_scoring_2022_23[H_A], D1261)</f>
        <v>3</v>
      </c>
      <c r="V1261" cm="1">
        <f t="array" ref="V12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61" cm="1">
        <f t="array" ref="W12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1">
        <f>Table_qmjhl_players_2022_23[[#This Row],[T_EV_GF]]-Table_qmjhl_players_2022_23[[#This Row],[P_EV_GF]]</f>
        <v>3</v>
      </c>
      <c r="Y1261">
        <f>Table_qmjhl_players_2022_23[[#This Row],[T_EV_GA]]-Table_qmjhl_players_2022_23[[#This Row],[P_EV_GA]]</f>
        <v>2</v>
      </c>
    </row>
    <row r="1262" spans="1:25" x14ac:dyDescent="0.45">
      <c r="A1262">
        <v>6</v>
      </c>
      <c r="B1262">
        <v>29736</v>
      </c>
      <c r="C1262" t="s">
        <v>13</v>
      </c>
      <c r="D1262" t="str">
        <f t="shared" si="19"/>
        <v>A</v>
      </c>
      <c r="E1262">
        <v>17519</v>
      </c>
      <c r="F1262">
        <v>21205</v>
      </c>
      <c r="G1262" t="s">
        <v>5912</v>
      </c>
      <c r="H1262" t="s">
        <v>5913</v>
      </c>
      <c r="I1262">
        <v>13</v>
      </c>
      <c r="J1262" t="s">
        <v>52</v>
      </c>
      <c r="K1262">
        <v>10</v>
      </c>
      <c r="L1262">
        <v>3</v>
      </c>
      <c r="M1262">
        <v>1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f>SUMIFS(Table_qmjhl_scoring_2022_23[EV], Table_qmjhl_scoring_2022_23[GAME_ID], B1262, Table_qmjhl_scoring_2022_23[H_A], C1262)</f>
        <v>5</v>
      </c>
      <c r="U1262">
        <f>SUMIFS(Table_qmjhl_scoring_2022_23[EV], Table_qmjhl_scoring_2022_23[GAME_ID], B1262, Table_qmjhl_scoring_2022_23[H_A], D1262)</f>
        <v>3</v>
      </c>
      <c r="V1262" cm="1">
        <f t="array" ref="V12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2" cm="1">
        <f t="array" ref="W12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2">
        <f>Table_qmjhl_players_2022_23[[#This Row],[T_EV_GF]]-Table_qmjhl_players_2022_23[[#This Row],[P_EV_GF]]</f>
        <v>4</v>
      </c>
      <c r="Y1262">
        <f>Table_qmjhl_players_2022_23[[#This Row],[T_EV_GA]]-Table_qmjhl_players_2022_23[[#This Row],[P_EV_GA]]</f>
        <v>2</v>
      </c>
    </row>
    <row r="1263" spans="1:25" x14ac:dyDescent="0.45">
      <c r="A1263">
        <v>7</v>
      </c>
      <c r="B1263">
        <v>29736</v>
      </c>
      <c r="C1263" t="s">
        <v>13</v>
      </c>
      <c r="D1263" t="str">
        <f t="shared" si="19"/>
        <v>A</v>
      </c>
      <c r="E1263">
        <v>19839</v>
      </c>
      <c r="F1263">
        <v>25119</v>
      </c>
      <c r="G1263" t="s">
        <v>64</v>
      </c>
      <c r="H1263" t="s">
        <v>5914</v>
      </c>
      <c r="I1263">
        <v>14</v>
      </c>
      <c r="J1263" t="s">
        <v>40</v>
      </c>
      <c r="K1263">
        <v>1</v>
      </c>
      <c r="L1263">
        <v>1</v>
      </c>
      <c r="M1263">
        <v>0</v>
      </c>
      <c r="N1263">
        <v>1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f>SUMIFS(Table_qmjhl_scoring_2022_23[EV], Table_qmjhl_scoring_2022_23[GAME_ID], B1263, Table_qmjhl_scoring_2022_23[H_A], C1263)</f>
        <v>5</v>
      </c>
      <c r="U1263">
        <f>SUMIFS(Table_qmjhl_scoring_2022_23[EV], Table_qmjhl_scoring_2022_23[GAME_ID], B1263, Table_qmjhl_scoring_2022_23[H_A], D1263)</f>
        <v>3</v>
      </c>
      <c r="V1263" cm="1">
        <f t="array" ref="V12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3" cm="1">
        <f t="array" ref="W12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3">
        <f>Table_qmjhl_players_2022_23[[#This Row],[T_EV_GF]]-Table_qmjhl_players_2022_23[[#This Row],[P_EV_GF]]</f>
        <v>4</v>
      </c>
      <c r="Y1263">
        <f>Table_qmjhl_players_2022_23[[#This Row],[T_EV_GA]]-Table_qmjhl_players_2022_23[[#This Row],[P_EV_GA]]</f>
        <v>2</v>
      </c>
    </row>
    <row r="1264" spans="1:25" x14ac:dyDescent="0.45">
      <c r="A1264">
        <v>8</v>
      </c>
      <c r="B1264">
        <v>29736</v>
      </c>
      <c r="C1264" t="s">
        <v>13</v>
      </c>
      <c r="D1264" t="str">
        <f t="shared" si="19"/>
        <v>A</v>
      </c>
      <c r="E1264">
        <v>18197</v>
      </c>
      <c r="F1264">
        <v>22275</v>
      </c>
      <c r="G1264" t="s">
        <v>111</v>
      </c>
      <c r="H1264" t="s">
        <v>5844</v>
      </c>
      <c r="I1264">
        <v>15</v>
      </c>
      <c r="J1264" t="s">
        <v>52</v>
      </c>
      <c r="K1264">
        <v>3</v>
      </c>
      <c r="L1264">
        <v>1</v>
      </c>
      <c r="M1264">
        <v>0</v>
      </c>
      <c r="N1264">
        <v>0</v>
      </c>
      <c r="O1264">
        <v>0</v>
      </c>
      <c r="P1264">
        <v>0</v>
      </c>
      <c r="Q1264">
        <v>-1</v>
      </c>
      <c r="R1264">
        <v>1</v>
      </c>
      <c r="S1264">
        <v>2</v>
      </c>
      <c r="T1264">
        <f>SUMIFS(Table_qmjhl_scoring_2022_23[EV], Table_qmjhl_scoring_2022_23[GAME_ID], B1264, Table_qmjhl_scoring_2022_23[H_A], C1264)</f>
        <v>5</v>
      </c>
      <c r="U1264">
        <f>SUMIFS(Table_qmjhl_scoring_2022_23[EV], Table_qmjhl_scoring_2022_23[GAME_ID], B1264, Table_qmjhl_scoring_2022_23[H_A], D1264)</f>
        <v>3</v>
      </c>
      <c r="V1264" cm="1">
        <f t="array" ref="V12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4" cm="1">
        <f t="array" ref="W126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64">
        <f>Table_qmjhl_players_2022_23[[#This Row],[T_EV_GF]]-Table_qmjhl_players_2022_23[[#This Row],[P_EV_GF]]</f>
        <v>4</v>
      </c>
      <c r="Y1264">
        <f>Table_qmjhl_players_2022_23[[#This Row],[T_EV_GA]]-Table_qmjhl_players_2022_23[[#This Row],[P_EV_GA]]</f>
        <v>1</v>
      </c>
    </row>
    <row r="1265" spans="1:25" x14ac:dyDescent="0.45">
      <c r="A1265">
        <v>9</v>
      </c>
      <c r="B1265">
        <v>29736</v>
      </c>
      <c r="C1265" t="s">
        <v>13</v>
      </c>
      <c r="D1265" t="str">
        <f t="shared" si="19"/>
        <v>A</v>
      </c>
      <c r="E1265">
        <v>19913</v>
      </c>
      <c r="F1265">
        <v>25174</v>
      </c>
      <c r="G1265" t="s">
        <v>97</v>
      </c>
      <c r="H1265" t="s">
        <v>221</v>
      </c>
      <c r="I1265">
        <v>17</v>
      </c>
      <c r="J1265" t="s">
        <v>46</v>
      </c>
      <c r="K1265">
        <v>1</v>
      </c>
      <c r="L1265">
        <v>1</v>
      </c>
      <c r="M1265">
        <v>1</v>
      </c>
      <c r="N1265">
        <v>0</v>
      </c>
      <c r="O1265">
        <v>0</v>
      </c>
      <c r="P1265">
        <v>0</v>
      </c>
      <c r="Q1265">
        <v>1</v>
      </c>
      <c r="R1265">
        <v>4</v>
      </c>
      <c r="S1265">
        <v>0</v>
      </c>
      <c r="T1265">
        <f>SUMIFS(Table_qmjhl_scoring_2022_23[EV], Table_qmjhl_scoring_2022_23[GAME_ID], B1265, Table_qmjhl_scoring_2022_23[H_A], C1265)</f>
        <v>5</v>
      </c>
      <c r="U1265">
        <f>SUMIFS(Table_qmjhl_scoring_2022_23[EV], Table_qmjhl_scoring_2022_23[GAME_ID], B1265, Table_qmjhl_scoring_2022_23[H_A], D1265)</f>
        <v>3</v>
      </c>
      <c r="V1265" cm="1">
        <f t="array" ref="V12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65" cm="1">
        <f t="array" ref="W12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5">
        <f>Table_qmjhl_players_2022_23[[#This Row],[T_EV_GF]]-Table_qmjhl_players_2022_23[[#This Row],[P_EV_GF]]</f>
        <v>3</v>
      </c>
      <c r="Y1265">
        <f>Table_qmjhl_players_2022_23[[#This Row],[T_EV_GA]]-Table_qmjhl_players_2022_23[[#This Row],[P_EV_GA]]</f>
        <v>2</v>
      </c>
    </row>
    <row r="1266" spans="1:25" x14ac:dyDescent="0.45">
      <c r="A1266">
        <v>10</v>
      </c>
      <c r="B1266">
        <v>29736</v>
      </c>
      <c r="C1266" t="s">
        <v>13</v>
      </c>
      <c r="D1266" t="str">
        <f t="shared" si="19"/>
        <v>A</v>
      </c>
      <c r="E1266">
        <v>19583</v>
      </c>
      <c r="F1266">
        <v>24651</v>
      </c>
      <c r="G1266" t="s">
        <v>152</v>
      </c>
      <c r="H1266" t="s">
        <v>220</v>
      </c>
      <c r="I1266">
        <v>19</v>
      </c>
      <c r="J1266" t="s">
        <v>46</v>
      </c>
      <c r="K1266">
        <v>0</v>
      </c>
      <c r="L1266">
        <v>0</v>
      </c>
      <c r="M1266">
        <v>0</v>
      </c>
      <c r="N1266">
        <v>1</v>
      </c>
      <c r="O1266">
        <v>0</v>
      </c>
      <c r="P1266">
        <v>0</v>
      </c>
      <c r="Q1266">
        <v>0</v>
      </c>
      <c r="R1266">
        <v>1</v>
      </c>
      <c r="S1266">
        <v>0</v>
      </c>
      <c r="T1266">
        <f>SUMIFS(Table_qmjhl_scoring_2022_23[EV], Table_qmjhl_scoring_2022_23[GAME_ID], B1266, Table_qmjhl_scoring_2022_23[H_A], C1266)</f>
        <v>5</v>
      </c>
      <c r="U1266">
        <f>SUMIFS(Table_qmjhl_scoring_2022_23[EV], Table_qmjhl_scoring_2022_23[GAME_ID], B1266, Table_qmjhl_scoring_2022_23[H_A], D1266)</f>
        <v>3</v>
      </c>
      <c r="V1266" cm="1">
        <f t="array" ref="V12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6" cm="1">
        <f t="array" ref="W12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6">
        <f>Table_qmjhl_players_2022_23[[#This Row],[T_EV_GF]]-Table_qmjhl_players_2022_23[[#This Row],[P_EV_GF]]</f>
        <v>4</v>
      </c>
      <c r="Y1266">
        <f>Table_qmjhl_players_2022_23[[#This Row],[T_EV_GA]]-Table_qmjhl_players_2022_23[[#This Row],[P_EV_GA]]</f>
        <v>2</v>
      </c>
    </row>
    <row r="1267" spans="1:25" x14ac:dyDescent="0.45">
      <c r="A1267">
        <v>11</v>
      </c>
      <c r="B1267">
        <v>29736</v>
      </c>
      <c r="C1267" t="s">
        <v>13</v>
      </c>
      <c r="D1267" t="str">
        <f t="shared" si="19"/>
        <v>A</v>
      </c>
      <c r="E1267">
        <v>18800</v>
      </c>
      <c r="F1267">
        <v>23205</v>
      </c>
      <c r="G1267" t="s">
        <v>6036</v>
      </c>
      <c r="H1267" t="s">
        <v>6037</v>
      </c>
      <c r="I1267">
        <v>23</v>
      </c>
      <c r="J1267" t="s">
        <v>41</v>
      </c>
      <c r="K1267">
        <v>3</v>
      </c>
      <c r="L1267">
        <v>3</v>
      </c>
      <c r="M1267">
        <v>1</v>
      </c>
      <c r="N1267">
        <v>0</v>
      </c>
      <c r="O1267">
        <v>6</v>
      </c>
      <c r="P1267">
        <v>10</v>
      </c>
      <c r="Q1267">
        <v>0</v>
      </c>
      <c r="R1267">
        <v>0</v>
      </c>
      <c r="S1267">
        <v>0</v>
      </c>
      <c r="T1267">
        <f>SUMIFS(Table_qmjhl_scoring_2022_23[EV], Table_qmjhl_scoring_2022_23[GAME_ID], B1267, Table_qmjhl_scoring_2022_23[H_A], C1267)</f>
        <v>5</v>
      </c>
      <c r="U1267">
        <f>SUMIFS(Table_qmjhl_scoring_2022_23[EV], Table_qmjhl_scoring_2022_23[GAME_ID], B1267, Table_qmjhl_scoring_2022_23[H_A], D1267)</f>
        <v>3</v>
      </c>
      <c r="V1267" cm="1">
        <f t="array" ref="V12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7" cm="1">
        <f t="array" ref="W12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7">
        <f>Table_qmjhl_players_2022_23[[#This Row],[T_EV_GF]]-Table_qmjhl_players_2022_23[[#This Row],[P_EV_GF]]</f>
        <v>4</v>
      </c>
      <c r="Y1267">
        <f>Table_qmjhl_players_2022_23[[#This Row],[T_EV_GA]]-Table_qmjhl_players_2022_23[[#This Row],[P_EV_GA]]</f>
        <v>2</v>
      </c>
    </row>
    <row r="1268" spans="1:25" x14ac:dyDescent="0.45">
      <c r="A1268">
        <v>12</v>
      </c>
      <c r="B1268">
        <v>29736</v>
      </c>
      <c r="C1268" t="s">
        <v>13</v>
      </c>
      <c r="D1268" t="str">
        <f t="shared" si="19"/>
        <v>A</v>
      </c>
      <c r="E1268">
        <v>18748</v>
      </c>
      <c r="F1268">
        <v>22554</v>
      </c>
      <c r="G1268" t="s">
        <v>5865</v>
      </c>
      <c r="H1268" t="s">
        <v>5916</v>
      </c>
      <c r="I1268">
        <v>24</v>
      </c>
      <c r="J1268" t="s">
        <v>52</v>
      </c>
      <c r="K1268">
        <v>3</v>
      </c>
      <c r="L1268">
        <v>1</v>
      </c>
      <c r="M1268">
        <v>0</v>
      </c>
      <c r="N1268">
        <v>1</v>
      </c>
      <c r="O1268">
        <v>0</v>
      </c>
      <c r="P1268">
        <v>0</v>
      </c>
      <c r="Q1268">
        <v>3</v>
      </c>
      <c r="R1268">
        <v>0</v>
      </c>
      <c r="S1268">
        <v>0</v>
      </c>
      <c r="T1268">
        <f>SUMIFS(Table_qmjhl_scoring_2022_23[EV], Table_qmjhl_scoring_2022_23[GAME_ID], B1268, Table_qmjhl_scoring_2022_23[H_A], C1268)</f>
        <v>5</v>
      </c>
      <c r="U1268">
        <f>SUMIFS(Table_qmjhl_scoring_2022_23[EV], Table_qmjhl_scoring_2022_23[GAME_ID], B1268, Table_qmjhl_scoring_2022_23[H_A], D1268)</f>
        <v>3</v>
      </c>
      <c r="V1268" cm="1">
        <f t="array" ref="V126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68" cm="1">
        <f t="array" ref="W12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68">
        <f>Table_qmjhl_players_2022_23[[#This Row],[T_EV_GF]]-Table_qmjhl_players_2022_23[[#This Row],[P_EV_GF]]</f>
        <v>2</v>
      </c>
      <c r="Y1268">
        <f>Table_qmjhl_players_2022_23[[#This Row],[T_EV_GA]]-Table_qmjhl_players_2022_23[[#This Row],[P_EV_GA]]</f>
        <v>3</v>
      </c>
    </row>
    <row r="1269" spans="1:25" x14ac:dyDescent="0.45">
      <c r="A1269">
        <v>13</v>
      </c>
      <c r="B1269">
        <v>29736</v>
      </c>
      <c r="C1269" t="s">
        <v>13</v>
      </c>
      <c r="D1269" t="str">
        <f t="shared" si="19"/>
        <v>A</v>
      </c>
      <c r="E1269">
        <v>19498</v>
      </c>
      <c r="F1269">
        <v>24585</v>
      </c>
      <c r="G1269" t="s">
        <v>5903</v>
      </c>
      <c r="H1269" t="s">
        <v>5904</v>
      </c>
      <c r="I1269">
        <v>25</v>
      </c>
      <c r="J1269" t="s">
        <v>40</v>
      </c>
      <c r="K1269">
        <v>2</v>
      </c>
      <c r="L1269">
        <v>2</v>
      </c>
      <c r="M1269">
        <v>1</v>
      </c>
      <c r="N1269">
        <v>0</v>
      </c>
      <c r="O1269">
        <v>9</v>
      </c>
      <c r="P1269">
        <v>13</v>
      </c>
      <c r="Q1269">
        <v>0</v>
      </c>
      <c r="R1269">
        <v>0</v>
      </c>
      <c r="S1269">
        <v>0</v>
      </c>
      <c r="T1269">
        <f>SUMIFS(Table_qmjhl_scoring_2022_23[EV], Table_qmjhl_scoring_2022_23[GAME_ID], B1269, Table_qmjhl_scoring_2022_23[H_A], C1269)</f>
        <v>5</v>
      </c>
      <c r="U1269">
        <f>SUMIFS(Table_qmjhl_scoring_2022_23[EV], Table_qmjhl_scoring_2022_23[GAME_ID], B1269, Table_qmjhl_scoring_2022_23[H_A], D1269)</f>
        <v>3</v>
      </c>
      <c r="V1269" cm="1">
        <f t="array" ref="V12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69" cm="1">
        <f t="array" ref="W12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69">
        <f>Table_qmjhl_players_2022_23[[#This Row],[T_EV_GF]]-Table_qmjhl_players_2022_23[[#This Row],[P_EV_GF]]</f>
        <v>4</v>
      </c>
      <c r="Y1269">
        <f>Table_qmjhl_players_2022_23[[#This Row],[T_EV_GA]]-Table_qmjhl_players_2022_23[[#This Row],[P_EV_GA]]</f>
        <v>2</v>
      </c>
    </row>
    <row r="1270" spans="1:25" x14ac:dyDescent="0.45">
      <c r="A1270">
        <v>14</v>
      </c>
      <c r="B1270">
        <v>29736</v>
      </c>
      <c r="C1270" t="s">
        <v>13</v>
      </c>
      <c r="D1270" t="str">
        <f t="shared" si="19"/>
        <v>A</v>
      </c>
      <c r="E1270">
        <v>18320</v>
      </c>
      <c r="F1270">
        <v>22390</v>
      </c>
      <c r="G1270" t="s">
        <v>56</v>
      </c>
      <c r="H1270" t="s">
        <v>5917</v>
      </c>
      <c r="I1270">
        <v>27</v>
      </c>
      <c r="J1270" t="s">
        <v>40</v>
      </c>
      <c r="K1270">
        <v>3</v>
      </c>
      <c r="L1270">
        <v>3</v>
      </c>
      <c r="M1270">
        <v>0</v>
      </c>
      <c r="N1270">
        <v>1</v>
      </c>
      <c r="O1270">
        <v>0</v>
      </c>
      <c r="P1270">
        <v>0</v>
      </c>
      <c r="Q1270">
        <v>1</v>
      </c>
      <c r="R1270">
        <v>0</v>
      </c>
      <c r="S1270">
        <v>0</v>
      </c>
      <c r="T1270">
        <f>SUMIFS(Table_qmjhl_scoring_2022_23[EV], Table_qmjhl_scoring_2022_23[GAME_ID], B1270, Table_qmjhl_scoring_2022_23[H_A], C1270)</f>
        <v>5</v>
      </c>
      <c r="U1270">
        <f>SUMIFS(Table_qmjhl_scoring_2022_23[EV], Table_qmjhl_scoring_2022_23[GAME_ID], B1270, Table_qmjhl_scoring_2022_23[H_A], D1270)</f>
        <v>3</v>
      </c>
      <c r="V1270" cm="1">
        <f t="array" ref="V12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0" cm="1">
        <f t="array" ref="W12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0">
        <f>Table_qmjhl_players_2022_23[[#This Row],[T_EV_GF]]-Table_qmjhl_players_2022_23[[#This Row],[P_EV_GF]]</f>
        <v>4</v>
      </c>
      <c r="Y1270">
        <f>Table_qmjhl_players_2022_23[[#This Row],[T_EV_GA]]-Table_qmjhl_players_2022_23[[#This Row],[P_EV_GA]]</f>
        <v>3</v>
      </c>
    </row>
    <row r="1271" spans="1:25" x14ac:dyDescent="0.45">
      <c r="A1271">
        <v>15</v>
      </c>
      <c r="B1271">
        <v>29736</v>
      </c>
      <c r="C1271" t="s">
        <v>13</v>
      </c>
      <c r="D1271" t="str">
        <f t="shared" si="19"/>
        <v>A</v>
      </c>
      <c r="E1271">
        <v>18818</v>
      </c>
      <c r="F1271">
        <v>23580</v>
      </c>
      <c r="G1271" t="s">
        <v>66</v>
      </c>
      <c r="H1271" t="s">
        <v>5918</v>
      </c>
      <c r="I1271">
        <v>28</v>
      </c>
      <c r="J1271" t="s">
        <v>40</v>
      </c>
      <c r="K1271">
        <v>1</v>
      </c>
      <c r="L1271">
        <v>1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1</v>
      </c>
      <c r="S1271">
        <v>2</v>
      </c>
      <c r="T1271">
        <f>SUMIFS(Table_qmjhl_scoring_2022_23[EV], Table_qmjhl_scoring_2022_23[GAME_ID], B1271, Table_qmjhl_scoring_2022_23[H_A], C1271)</f>
        <v>5</v>
      </c>
      <c r="U1271">
        <f>SUMIFS(Table_qmjhl_scoring_2022_23[EV], Table_qmjhl_scoring_2022_23[GAME_ID], B1271, Table_qmjhl_scoring_2022_23[H_A], D1271)</f>
        <v>3</v>
      </c>
      <c r="V1271" cm="1">
        <f t="array" ref="V12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1" cm="1">
        <f t="array" ref="W12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1">
        <f>Table_qmjhl_players_2022_23[[#This Row],[T_EV_GF]]-Table_qmjhl_players_2022_23[[#This Row],[P_EV_GF]]</f>
        <v>4</v>
      </c>
      <c r="Y1271">
        <f>Table_qmjhl_players_2022_23[[#This Row],[T_EV_GA]]-Table_qmjhl_players_2022_23[[#This Row],[P_EV_GA]]</f>
        <v>2</v>
      </c>
    </row>
    <row r="1272" spans="1:25" x14ac:dyDescent="0.45">
      <c r="A1272">
        <v>16</v>
      </c>
      <c r="B1272">
        <v>29736</v>
      </c>
      <c r="C1272" t="s">
        <v>13</v>
      </c>
      <c r="D1272" t="str">
        <f t="shared" si="19"/>
        <v>A</v>
      </c>
      <c r="E1272">
        <v>19547</v>
      </c>
      <c r="F1272">
        <v>24680</v>
      </c>
      <c r="G1272" t="s">
        <v>218</v>
      </c>
      <c r="H1272" t="s">
        <v>196</v>
      </c>
      <c r="I1272">
        <v>47</v>
      </c>
      <c r="J1272" t="s">
        <v>46</v>
      </c>
      <c r="K1272">
        <v>1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1</v>
      </c>
      <c r="R1272">
        <v>0</v>
      </c>
      <c r="S1272">
        <v>0</v>
      </c>
      <c r="T1272">
        <f>SUMIFS(Table_qmjhl_scoring_2022_23[EV], Table_qmjhl_scoring_2022_23[GAME_ID], B1272, Table_qmjhl_scoring_2022_23[H_A], C1272)</f>
        <v>5</v>
      </c>
      <c r="U1272">
        <f>SUMIFS(Table_qmjhl_scoring_2022_23[EV], Table_qmjhl_scoring_2022_23[GAME_ID], B1272, Table_qmjhl_scoring_2022_23[H_A], D1272)</f>
        <v>3</v>
      </c>
      <c r="V1272" cm="1">
        <f t="array" ref="V12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2" cm="1">
        <f t="array" ref="W1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2">
        <f>Table_qmjhl_players_2022_23[[#This Row],[T_EV_GF]]-Table_qmjhl_players_2022_23[[#This Row],[P_EV_GF]]</f>
        <v>4</v>
      </c>
      <c r="Y1272">
        <f>Table_qmjhl_players_2022_23[[#This Row],[T_EV_GA]]-Table_qmjhl_players_2022_23[[#This Row],[P_EV_GA]]</f>
        <v>3</v>
      </c>
    </row>
    <row r="1273" spans="1:25" x14ac:dyDescent="0.45">
      <c r="A1273">
        <v>17</v>
      </c>
      <c r="B1273">
        <v>29736</v>
      </c>
      <c r="C1273" t="s">
        <v>13</v>
      </c>
      <c r="D1273" t="str">
        <f t="shared" si="19"/>
        <v>A</v>
      </c>
      <c r="E1273">
        <v>19131</v>
      </c>
      <c r="F1273">
        <v>23779</v>
      </c>
      <c r="G1273" t="s">
        <v>138</v>
      </c>
      <c r="H1273" t="s">
        <v>5920</v>
      </c>
      <c r="I1273">
        <v>77</v>
      </c>
      <c r="J1273" t="s">
        <v>52</v>
      </c>
      <c r="K1273">
        <v>2</v>
      </c>
      <c r="L1273">
        <v>1</v>
      </c>
      <c r="M1273">
        <v>0</v>
      </c>
      <c r="N1273">
        <v>2</v>
      </c>
      <c r="O1273">
        <v>0</v>
      </c>
      <c r="P1273">
        <v>0</v>
      </c>
      <c r="Q1273">
        <v>3</v>
      </c>
      <c r="R1273">
        <v>0</v>
      </c>
      <c r="S1273">
        <v>2</v>
      </c>
      <c r="T1273">
        <f>SUMIFS(Table_qmjhl_scoring_2022_23[EV], Table_qmjhl_scoring_2022_23[GAME_ID], B1273, Table_qmjhl_scoring_2022_23[H_A], C1273)</f>
        <v>5</v>
      </c>
      <c r="U1273">
        <f>SUMIFS(Table_qmjhl_scoring_2022_23[EV], Table_qmjhl_scoring_2022_23[GAME_ID], B1273, Table_qmjhl_scoring_2022_23[H_A], D1273)</f>
        <v>3</v>
      </c>
      <c r="V1273" cm="1">
        <f t="array" ref="V127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273" cm="1">
        <f t="array" ref="W12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3">
        <f>Table_qmjhl_players_2022_23[[#This Row],[T_EV_GF]]-Table_qmjhl_players_2022_23[[#This Row],[P_EV_GF]]</f>
        <v>2</v>
      </c>
      <c r="Y1273">
        <f>Table_qmjhl_players_2022_23[[#This Row],[T_EV_GA]]-Table_qmjhl_players_2022_23[[#This Row],[P_EV_GA]]</f>
        <v>3</v>
      </c>
    </row>
    <row r="1274" spans="1:25" x14ac:dyDescent="0.45">
      <c r="A1274">
        <v>0</v>
      </c>
      <c r="B1274">
        <v>29736</v>
      </c>
      <c r="C1274" t="s">
        <v>14</v>
      </c>
      <c r="D1274" t="str">
        <f t="shared" si="19"/>
        <v>H</v>
      </c>
      <c r="E1274">
        <v>19932</v>
      </c>
      <c r="F1274">
        <v>25198</v>
      </c>
      <c r="G1274" t="s">
        <v>117</v>
      </c>
      <c r="H1274" t="s">
        <v>5993</v>
      </c>
      <c r="I1274">
        <v>2</v>
      </c>
      <c r="J1274" t="s">
        <v>52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-4</v>
      </c>
      <c r="R1274">
        <v>0</v>
      </c>
      <c r="S1274">
        <v>0</v>
      </c>
      <c r="T1274">
        <f>SUMIFS(Table_qmjhl_scoring_2022_23[EV], Table_qmjhl_scoring_2022_23[GAME_ID], B1274, Table_qmjhl_scoring_2022_23[H_A], C1274)</f>
        <v>3</v>
      </c>
      <c r="U1274">
        <f>SUMIFS(Table_qmjhl_scoring_2022_23[EV], Table_qmjhl_scoring_2022_23[GAME_ID], B1274, Table_qmjhl_scoring_2022_23[H_A], D1274)</f>
        <v>5</v>
      </c>
      <c r="V1274" cm="1">
        <f t="array" ref="V12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4" cm="1">
        <f t="array" ref="W1274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274">
        <f>Table_qmjhl_players_2022_23[[#This Row],[T_EV_GF]]-Table_qmjhl_players_2022_23[[#This Row],[P_EV_GF]]</f>
        <v>3</v>
      </c>
      <c r="Y1274">
        <f>Table_qmjhl_players_2022_23[[#This Row],[T_EV_GA]]-Table_qmjhl_players_2022_23[[#This Row],[P_EV_GA]]</f>
        <v>1</v>
      </c>
    </row>
    <row r="1275" spans="1:25" x14ac:dyDescent="0.45">
      <c r="A1275">
        <v>1</v>
      </c>
      <c r="B1275">
        <v>29736</v>
      </c>
      <c r="C1275" t="s">
        <v>14</v>
      </c>
      <c r="D1275" t="str">
        <f t="shared" si="19"/>
        <v>H</v>
      </c>
      <c r="E1275">
        <v>19096</v>
      </c>
      <c r="F1275">
        <v>23888</v>
      </c>
      <c r="G1275" t="s">
        <v>43</v>
      </c>
      <c r="H1275" t="s">
        <v>5994</v>
      </c>
      <c r="I1275">
        <v>8</v>
      </c>
      <c r="J1275" t="s">
        <v>41</v>
      </c>
      <c r="K1275">
        <v>3</v>
      </c>
      <c r="L1275">
        <v>2</v>
      </c>
      <c r="M1275">
        <v>0</v>
      </c>
      <c r="N1275">
        <v>2</v>
      </c>
      <c r="O1275">
        <v>3</v>
      </c>
      <c r="P1275">
        <v>15</v>
      </c>
      <c r="Q1275">
        <v>-1</v>
      </c>
      <c r="R1275">
        <v>1</v>
      </c>
      <c r="S1275">
        <v>0</v>
      </c>
      <c r="T1275">
        <f>SUMIFS(Table_qmjhl_scoring_2022_23[EV], Table_qmjhl_scoring_2022_23[GAME_ID], B1275, Table_qmjhl_scoring_2022_23[H_A], C1275)</f>
        <v>3</v>
      </c>
      <c r="U1275">
        <f>SUMIFS(Table_qmjhl_scoring_2022_23[EV], Table_qmjhl_scoring_2022_23[GAME_ID], B1275, Table_qmjhl_scoring_2022_23[H_A], D1275)</f>
        <v>5</v>
      </c>
      <c r="V1275" cm="1">
        <f t="array" ref="V127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5" cm="1">
        <f t="array" ref="W127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75">
        <f>Table_qmjhl_players_2022_23[[#This Row],[T_EV_GF]]-Table_qmjhl_players_2022_23[[#This Row],[P_EV_GF]]</f>
        <v>1</v>
      </c>
      <c r="Y1275">
        <f>Table_qmjhl_players_2022_23[[#This Row],[T_EV_GA]]-Table_qmjhl_players_2022_23[[#This Row],[P_EV_GA]]</f>
        <v>2</v>
      </c>
    </row>
    <row r="1276" spans="1:25" x14ac:dyDescent="0.45">
      <c r="A1276">
        <v>2</v>
      </c>
      <c r="B1276">
        <v>29736</v>
      </c>
      <c r="C1276" t="s">
        <v>14</v>
      </c>
      <c r="D1276" t="str">
        <f t="shared" si="19"/>
        <v>H</v>
      </c>
      <c r="E1276">
        <v>19775</v>
      </c>
      <c r="F1276">
        <v>25101</v>
      </c>
      <c r="G1276" t="s">
        <v>5995</v>
      </c>
      <c r="H1276" t="s">
        <v>5996</v>
      </c>
      <c r="I1276">
        <v>9</v>
      </c>
      <c r="J1276" t="s">
        <v>4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1</v>
      </c>
      <c r="S1276">
        <v>0</v>
      </c>
      <c r="T1276">
        <f>SUMIFS(Table_qmjhl_scoring_2022_23[EV], Table_qmjhl_scoring_2022_23[GAME_ID], B1276, Table_qmjhl_scoring_2022_23[H_A], C1276)</f>
        <v>3</v>
      </c>
      <c r="U1276">
        <f>SUMIFS(Table_qmjhl_scoring_2022_23[EV], Table_qmjhl_scoring_2022_23[GAME_ID], B1276, Table_qmjhl_scoring_2022_23[H_A], D1276)</f>
        <v>5</v>
      </c>
      <c r="V1276" cm="1">
        <f t="array" ref="V12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6" cm="1">
        <f t="array" ref="W12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76">
        <f>Table_qmjhl_players_2022_23[[#This Row],[T_EV_GF]]-Table_qmjhl_players_2022_23[[#This Row],[P_EV_GF]]</f>
        <v>2</v>
      </c>
      <c r="Y1276">
        <f>Table_qmjhl_players_2022_23[[#This Row],[T_EV_GA]]-Table_qmjhl_players_2022_23[[#This Row],[P_EV_GA]]</f>
        <v>4</v>
      </c>
    </row>
    <row r="1277" spans="1:25" x14ac:dyDescent="0.45">
      <c r="A1277">
        <v>3</v>
      </c>
      <c r="B1277">
        <v>29736</v>
      </c>
      <c r="C1277" t="s">
        <v>14</v>
      </c>
      <c r="D1277" t="str">
        <f t="shared" si="19"/>
        <v>H</v>
      </c>
      <c r="E1277">
        <v>17531</v>
      </c>
      <c r="F1277">
        <v>21224</v>
      </c>
      <c r="G1277" t="s">
        <v>96</v>
      </c>
      <c r="H1277" t="s">
        <v>213</v>
      </c>
      <c r="I1277">
        <v>12</v>
      </c>
      <c r="J1277" t="s">
        <v>40</v>
      </c>
      <c r="K1277">
        <v>1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1</v>
      </c>
      <c r="S1277">
        <v>0</v>
      </c>
      <c r="T1277">
        <f>SUMIFS(Table_qmjhl_scoring_2022_23[EV], Table_qmjhl_scoring_2022_23[GAME_ID], B1277, Table_qmjhl_scoring_2022_23[H_A], C1277)</f>
        <v>3</v>
      </c>
      <c r="U1277">
        <f>SUMIFS(Table_qmjhl_scoring_2022_23[EV], Table_qmjhl_scoring_2022_23[GAME_ID], B1277, Table_qmjhl_scoring_2022_23[H_A], D1277)</f>
        <v>5</v>
      </c>
      <c r="V1277" cm="1">
        <f t="array" ref="V12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77" cm="1">
        <f t="array" ref="W12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7">
        <f>Table_qmjhl_players_2022_23[[#This Row],[T_EV_GF]]-Table_qmjhl_players_2022_23[[#This Row],[P_EV_GF]]</f>
        <v>3</v>
      </c>
      <c r="Y1277">
        <f>Table_qmjhl_players_2022_23[[#This Row],[T_EV_GA]]-Table_qmjhl_players_2022_23[[#This Row],[P_EV_GA]]</f>
        <v>5</v>
      </c>
    </row>
    <row r="1278" spans="1:25" x14ac:dyDescent="0.45">
      <c r="A1278">
        <v>4</v>
      </c>
      <c r="B1278">
        <v>29736</v>
      </c>
      <c r="C1278" t="s">
        <v>14</v>
      </c>
      <c r="D1278" t="str">
        <f t="shared" si="19"/>
        <v>H</v>
      </c>
      <c r="E1278">
        <v>19111</v>
      </c>
      <c r="F1278">
        <v>24203</v>
      </c>
      <c r="G1278" t="s">
        <v>5997</v>
      </c>
      <c r="H1278" t="s">
        <v>5998</v>
      </c>
      <c r="I1278">
        <v>16</v>
      </c>
      <c r="J1278" t="s">
        <v>40</v>
      </c>
      <c r="K1278">
        <v>2</v>
      </c>
      <c r="L1278">
        <v>1</v>
      </c>
      <c r="M1278">
        <v>0</v>
      </c>
      <c r="N1278">
        <v>2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f>SUMIFS(Table_qmjhl_scoring_2022_23[EV], Table_qmjhl_scoring_2022_23[GAME_ID], B1278, Table_qmjhl_scoring_2022_23[H_A], C1278)</f>
        <v>3</v>
      </c>
      <c r="U1278">
        <f>SUMIFS(Table_qmjhl_scoring_2022_23[EV], Table_qmjhl_scoring_2022_23[GAME_ID], B1278, Table_qmjhl_scoring_2022_23[H_A], D1278)</f>
        <v>5</v>
      </c>
      <c r="V1278" cm="1">
        <f t="array" ref="V12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78" cm="1">
        <f t="array" ref="W127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78">
        <f>Table_qmjhl_players_2022_23[[#This Row],[T_EV_GF]]-Table_qmjhl_players_2022_23[[#This Row],[P_EV_GF]]</f>
        <v>1</v>
      </c>
      <c r="Y1278">
        <f>Table_qmjhl_players_2022_23[[#This Row],[T_EV_GA]]-Table_qmjhl_players_2022_23[[#This Row],[P_EV_GA]]</f>
        <v>3</v>
      </c>
    </row>
    <row r="1279" spans="1:25" x14ac:dyDescent="0.45">
      <c r="A1279">
        <v>5</v>
      </c>
      <c r="B1279">
        <v>29736</v>
      </c>
      <c r="C1279" t="s">
        <v>14</v>
      </c>
      <c r="D1279" t="str">
        <f t="shared" si="19"/>
        <v>H</v>
      </c>
      <c r="E1279">
        <v>19107</v>
      </c>
      <c r="F1279">
        <v>23798</v>
      </c>
      <c r="G1279" t="s">
        <v>5999</v>
      </c>
      <c r="H1279" t="s">
        <v>6000</v>
      </c>
      <c r="I1279">
        <v>18</v>
      </c>
      <c r="J1279" t="s">
        <v>41</v>
      </c>
      <c r="K1279">
        <v>2</v>
      </c>
      <c r="L1279">
        <v>2</v>
      </c>
      <c r="M1279">
        <v>1</v>
      </c>
      <c r="N1279">
        <v>0</v>
      </c>
      <c r="O1279">
        <v>0</v>
      </c>
      <c r="P1279">
        <v>0</v>
      </c>
      <c r="Q1279">
        <v>1</v>
      </c>
      <c r="R1279">
        <v>0</v>
      </c>
      <c r="S1279">
        <v>0</v>
      </c>
      <c r="T1279">
        <f>SUMIFS(Table_qmjhl_scoring_2022_23[EV], Table_qmjhl_scoring_2022_23[GAME_ID], B1279, Table_qmjhl_scoring_2022_23[H_A], C1279)</f>
        <v>3</v>
      </c>
      <c r="U1279">
        <f>SUMIFS(Table_qmjhl_scoring_2022_23[EV], Table_qmjhl_scoring_2022_23[GAME_ID], B1279, Table_qmjhl_scoring_2022_23[H_A], D1279)</f>
        <v>5</v>
      </c>
      <c r="V1279" cm="1">
        <f t="array" ref="V12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79" cm="1">
        <f t="array" ref="W12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79">
        <f>Table_qmjhl_players_2022_23[[#This Row],[T_EV_GF]]-Table_qmjhl_players_2022_23[[#This Row],[P_EV_GF]]</f>
        <v>2</v>
      </c>
      <c r="Y1279">
        <f>Table_qmjhl_players_2022_23[[#This Row],[T_EV_GA]]-Table_qmjhl_players_2022_23[[#This Row],[P_EV_GA]]</f>
        <v>5</v>
      </c>
    </row>
    <row r="1280" spans="1:25" x14ac:dyDescent="0.45">
      <c r="A1280">
        <v>6</v>
      </c>
      <c r="B1280">
        <v>29736</v>
      </c>
      <c r="C1280" t="s">
        <v>14</v>
      </c>
      <c r="D1280" t="str">
        <f t="shared" si="19"/>
        <v>H</v>
      </c>
      <c r="E1280">
        <v>18403</v>
      </c>
      <c r="F1280">
        <v>22321</v>
      </c>
      <c r="G1280" t="s">
        <v>148</v>
      </c>
      <c r="H1280" t="s">
        <v>6001</v>
      </c>
      <c r="I1280">
        <v>19</v>
      </c>
      <c r="J1280" t="s">
        <v>52</v>
      </c>
      <c r="K1280">
        <v>2</v>
      </c>
      <c r="L1280">
        <v>2</v>
      </c>
      <c r="M1280">
        <v>1</v>
      </c>
      <c r="N1280">
        <v>0</v>
      </c>
      <c r="O1280">
        <v>0</v>
      </c>
      <c r="P1280">
        <v>0</v>
      </c>
      <c r="Q1280">
        <v>-3</v>
      </c>
      <c r="R1280">
        <v>1</v>
      </c>
      <c r="S1280">
        <v>2</v>
      </c>
      <c r="T1280">
        <f>SUMIFS(Table_qmjhl_scoring_2022_23[EV], Table_qmjhl_scoring_2022_23[GAME_ID], B1280, Table_qmjhl_scoring_2022_23[H_A], C1280)</f>
        <v>3</v>
      </c>
      <c r="U1280">
        <f>SUMIFS(Table_qmjhl_scoring_2022_23[EV], Table_qmjhl_scoring_2022_23[GAME_ID], B1280, Table_qmjhl_scoring_2022_23[H_A], D1280)</f>
        <v>5</v>
      </c>
      <c r="V1280" cm="1">
        <f t="array" ref="V12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0" cm="1">
        <f t="array" ref="W128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280">
        <f>Table_qmjhl_players_2022_23[[#This Row],[T_EV_GF]]-Table_qmjhl_players_2022_23[[#This Row],[P_EV_GF]]</f>
        <v>2</v>
      </c>
      <c r="Y1280">
        <f>Table_qmjhl_players_2022_23[[#This Row],[T_EV_GA]]-Table_qmjhl_players_2022_23[[#This Row],[P_EV_GA]]</f>
        <v>1</v>
      </c>
    </row>
    <row r="1281" spans="1:25" x14ac:dyDescent="0.45">
      <c r="A1281">
        <v>7</v>
      </c>
      <c r="B1281">
        <v>29736</v>
      </c>
      <c r="C1281" t="s">
        <v>14</v>
      </c>
      <c r="D1281" t="str">
        <f t="shared" si="19"/>
        <v>H</v>
      </c>
      <c r="E1281">
        <v>19770</v>
      </c>
      <c r="F1281">
        <v>25097</v>
      </c>
      <c r="G1281" t="s">
        <v>134</v>
      </c>
      <c r="H1281" t="s">
        <v>6002</v>
      </c>
      <c r="I1281">
        <v>21</v>
      </c>
      <c r="J1281" t="s">
        <v>40</v>
      </c>
      <c r="K1281">
        <v>2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-2</v>
      </c>
      <c r="R1281">
        <v>0</v>
      </c>
      <c r="S1281">
        <v>0</v>
      </c>
      <c r="T1281">
        <f>SUMIFS(Table_qmjhl_scoring_2022_23[EV], Table_qmjhl_scoring_2022_23[GAME_ID], B1281, Table_qmjhl_scoring_2022_23[H_A], C1281)</f>
        <v>3</v>
      </c>
      <c r="U1281">
        <f>SUMIFS(Table_qmjhl_scoring_2022_23[EV], Table_qmjhl_scoring_2022_23[GAME_ID], B1281, Table_qmjhl_scoring_2022_23[H_A], D1281)</f>
        <v>5</v>
      </c>
      <c r="V1281" cm="1">
        <f t="array" ref="V12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1" cm="1">
        <f t="array" ref="W12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81">
        <f>Table_qmjhl_players_2022_23[[#This Row],[T_EV_GF]]-Table_qmjhl_players_2022_23[[#This Row],[P_EV_GF]]</f>
        <v>3</v>
      </c>
      <c r="Y1281">
        <f>Table_qmjhl_players_2022_23[[#This Row],[T_EV_GA]]-Table_qmjhl_players_2022_23[[#This Row],[P_EV_GA]]</f>
        <v>3</v>
      </c>
    </row>
    <row r="1282" spans="1:25" x14ac:dyDescent="0.45">
      <c r="A1282">
        <v>8</v>
      </c>
      <c r="B1282">
        <v>29736</v>
      </c>
      <c r="C1282" t="s">
        <v>14</v>
      </c>
      <c r="D1282" t="str">
        <f t="shared" ref="D1282:D1345" si="20">IF(C1282="H", "A", "H")</f>
        <v>H</v>
      </c>
      <c r="E1282">
        <v>19446</v>
      </c>
      <c r="F1282">
        <v>24382</v>
      </c>
      <c r="G1282" t="s">
        <v>133</v>
      </c>
      <c r="H1282" t="s">
        <v>6003</v>
      </c>
      <c r="I1282">
        <v>22</v>
      </c>
      <c r="J1282" t="s">
        <v>52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1</v>
      </c>
      <c r="R1282">
        <v>4</v>
      </c>
      <c r="S1282">
        <v>0</v>
      </c>
      <c r="T1282">
        <f>SUMIFS(Table_qmjhl_scoring_2022_23[EV], Table_qmjhl_scoring_2022_23[GAME_ID], B1282, Table_qmjhl_scoring_2022_23[H_A], C1282)</f>
        <v>3</v>
      </c>
      <c r="U1282">
        <f>SUMIFS(Table_qmjhl_scoring_2022_23[EV], Table_qmjhl_scoring_2022_23[GAME_ID], B1282, Table_qmjhl_scoring_2022_23[H_A], D1282)</f>
        <v>5</v>
      </c>
      <c r="V1282" cm="1">
        <f t="array" ref="V128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82" cm="1">
        <f t="array" ref="W12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82">
        <f>Table_qmjhl_players_2022_23[[#This Row],[T_EV_GF]]-Table_qmjhl_players_2022_23[[#This Row],[P_EV_GF]]</f>
        <v>1</v>
      </c>
      <c r="Y1282">
        <f>Table_qmjhl_players_2022_23[[#This Row],[T_EV_GA]]-Table_qmjhl_players_2022_23[[#This Row],[P_EV_GA]]</f>
        <v>4</v>
      </c>
    </row>
    <row r="1283" spans="1:25" x14ac:dyDescent="0.45">
      <c r="A1283">
        <v>9</v>
      </c>
      <c r="B1283">
        <v>29736</v>
      </c>
      <c r="C1283" t="s">
        <v>14</v>
      </c>
      <c r="D1283" t="str">
        <f t="shared" si="20"/>
        <v>H</v>
      </c>
      <c r="E1283">
        <v>19634</v>
      </c>
      <c r="F1283">
        <v>24707</v>
      </c>
      <c r="G1283" t="s">
        <v>111</v>
      </c>
      <c r="H1283" t="s">
        <v>6004</v>
      </c>
      <c r="I1283">
        <v>24</v>
      </c>
      <c r="J1283" t="s">
        <v>46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1</v>
      </c>
      <c r="Q1283">
        <v>-1</v>
      </c>
      <c r="R1283">
        <v>2</v>
      </c>
      <c r="S1283">
        <v>2</v>
      </c>
      <c r="T1283">
        <f>SUMIFS(Table_qmjhl_scoring_2022_23[EV], Table_qmjhl_scoring_2022_23[GAME_ID], B1283, Table_qmjhl_scoring_2022_23[H_A], C1283)</f>
        <v>3</v>
      </c>
      <c r="U1283">
        <f>SUMIFS(Table_qmjhl_scoring_2022_23[EV], Table_qmjhl_scoring_2022_23[GAME_ID], B1283, Table_qmjhl_scoring_2022_23[H_A], D1283)</f>
        <v>5</v>
      </c>
      <c r="V1283" cm="1">
        <f t="array" ref="V12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3" cm="1">
        <f t="array" ref="W12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83">
        <f>Table_qmjhl_players_2022_23[[#This Row],[T_EV_GF]]-Table_qmjhl_players_2022_23[[#This Row],[P_EV_GF]]</f>
        <v>2</v>
      </c>
      <c r="Y1283">
        <f>Table_qmjhl_players_2022_23[[#This Row],[T_EV_GA]]-Table_qmjhl_players_2022_23[[#This Row],[P_EV_GA]]</f>
        <v>3</v>
      </c>
    </row>
    <row r="1284" spans="1:25" x14ac:dyDescent="0.45">
      <c r="A1284">
        <v>10</v>
      </c>
      <c r="B1284">
        <v>29736</v>
      </c>
      <c r="C1284" t="s">
        <v>14</v>
      </c>
      <c r="D1284" t="str">
        <f t="shared" si="20"/>
        <v>H</v>
      </c>
      <c r="E1284">
        <v>18775</v>
      </c>
      <c r="F1284">
        <v>23429</v>
      </c>
      <c r="G1284" t="s">
        <v>93</v>
      </c>
      <c r="H1284" t="s">
        <v>6005</v>
      </c>
      <c r="I1284">
        <v>25</v>
      </c>
      <c r="J1284" t="s">
        <v>52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f>SUMIFS(Table_qmjhl_scoring_2022_23[EV], Table_qmjhl_scoring_2022_23[GAME_ID], B1284, Table_qmjhl_scoring_2022_23[H_A], C1284)</f>
        <v>3</v>
      </c>
      <c r="U1284">
        <f>SUMIFS(Table_qmjhl_scoring_2022_23[EV], Table_qmjhl_scoring_2022_23[GAME_ID], B1284, Table_qmjhl_scoring_2022_23[H_A], D1284)</f>
        <v>5</v>
      </c>
      <c r="V1284" cm="1">
        <f t="array" ref="V12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4" cm="1">
        <f t="array" ref="W12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4">
        <f>Table_qmjhl_players_2022_23[[#This Row],[T_EV_GF]]-Table_qmjhl_players_2022_23[[#This Row],[P_EV_GF]]</f>
        <v>3</v>
      </c>
      <c r="Y1284">
        <f>Table_qmjhl_players_2022_23[[#This Row],[T_EV_GA]]-Table_qmjhl_players_2022_23[[#This Row],[P_EV_GA]]</f>
        <v>5</v>
      </c>
    </row>
    <row r="1285" spans="1:25" x14ac:dyDescent="0.45">
      <c r="A1285">
        <v>11</v>
      </c>
      <c r="B1285">
        <v>29736</v>
      </c>
      <c r="C1285" t="s">
        <v>14</v>
      </c>
      <c r="D1285" t="str">
        <f t="shared" si="20"/>
        <v>H</v>
      </c>
      <c r="E1285">
        <v>18864</v>
      </c>
      <c r="F1285">
        <v>23583</v>
      </c>
      <c r="G1285" t="s">
        <v>115</v>
      </c>
      <c r="H1285" t="s">
        <v>6006</v>
      </c>
      <c r="I1285">
        <v>26</v>
      </c>
      <c r="J1285" t="s">
        <v>41</v>
      </c>
      <c r="K1285">
        <v>0</v>
      </c>
      <c r="L1285">
        <v>0</v>
      </c>
      <c r="M1285">
        <v>0</v>
      </c>
      <c r="N1285">
        <v>0</v>
      </c>
      <c r="O1285">
        <v>1</v>
      </c>
      <c r="P1285">
        <v>4</v>
      </c>
      <c r="Q1285">
        <v>0</v>
      </c>
      <c r="R1285">
        <v>0</v>
      </c>
      <c r="S1285">
        <v>6</v>
      </c>
      <c r="T1285">
        <f>SUMIFS(Table_qmjhl_scoring_2022_23[EV], Table_qmjhl_scoring_2022_23[GAME_ID], B1285, Table_qmjhl_scoring_2022_23[H_A], C1285)</f>
        <v>3</v>
      </c>
      <c r="U1285">
        <f>SUMIFS(Table_qmjhl_scoring_2022_23[EV], Table_qmjhl_scoring_2022_23[GAME_ID], B1285, Table_qmjhl_scoring_2022_23[H_A], D1285)</f>
        <v>5</v>
      </c>
      <c r="V1285" cm="1">
        <f t="array" ref="V12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5" cm="1">
        <f t="array" ref="W12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5">
        <f>Table_qmjhl_players_2022_23[[#This Row],[T_EV_GF]]-Table_qmjhl_players_2022_23[[#This Row],[P_EV_GF]]</f>
        <v>3</v>
      </c>
      <c r="Y1285">
        <f>Table_qmjhl_players_2022_23[[#This Row],[T_EV_GA]]-Table_qmjhl_players_2022_23[[#This Row],[P_EV_GA]]</f>
        <v>5</v>
      </c>
    </row>
    <row r="1286" spans="1:25" x14ac:dyDescent="0.45">
      <c r="A1286">
        <v>12</v>
      </c>
      <c r="B1286">
        <v>29736</v>
      </c>
      <c r="C1286" t="s">
        <v>14</v>
      </c>
      <c r="D1286" t="str">
        <f t="shared" si="20"/>
        <v>H</v>
      </c>
      <c r="E1286">
        <v>18212</v>
      </c>
      <c r="F1286">
        <v>22358</v>
      </c>
      <c r="G1286" t="s">
        <v>58</v>
      </c>
      <c r="H1286" t="s">
        <v>5837</v>
      </c>
      <c r="I1286">
        <v>27</v>
      </c>
      <c r="J1286" t="s">
        <v>41</v>
      </c>
      <c r="K1286">
        <v>2</v>
      </c>
      <c r="L1286">
        <v>0</v>
      </c>
      <c r="M1286">
        <v>0</v>
      </c>
      <c r="N1286">
        <v>0</v>
      </c>
      <c r="O1286">
        <v>8</v>
      </c>
      <c r="P1286">
        <v>21</v>
      </c>
      <c r="Q1286">
        <v>1</v>
      </c>
      <c r="R1286">
        <v>3</v>
      </c>
      <c r="S1286">
        <v>4</v>
      </c>
      <c r="T1286">
        <f>SUMIFS(Table_qmjhl_scoring_2022_23[EV], Table_qmjhl_scoring_2022_23[GAME_ID], B1286, Table_qmjhl_scoring_2022_23[H_A], C1286)</f>
        <v>3</v>
      </c>
      <c r="U1286">
        <f>SUMIFS(Table_qmjhl_scoring_2022_23[EV], Table_qmjhl_scoring_2022_23[GAME_ID], B1286, Table_qmjhl_scoring_2022_23[H_A], D1286)</f>
        <v>5</v>
      </c>
      <c r="V1286" cm="1">
        <f t="array" ref="V12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6" cm="1">
        <f t="array" ref="W12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6">
        <f>Table_qmjhl_players_2022_23[[#This Row],[T_EV_GF]]-Table_qmjhl_players_2022_23[[#This Row],[P_EV_GF]]</f>
        <v>2</v>
      </c>
      <c r="Y1286">
        <f>Table_qmjhl_players_2022_23[[#This Row],[T_EV_GA]]-Table_qmjhl_players_2022_23[[#This Row],[P_EV_GA]]</f>
        <v>5</v>
      </c>
    </row>
    <row r="1287" spans="1:25" x14ac:dyDescent="0.45">
      <c r="A1287">
        <v>13</v>
      </c>
      <c r="B1287">
        <v>29736</v>
      </c>
      <c r="C1287" t="s">
        <v>14</v>
      </c>
      <c r="D1287" t="str">
        <f t="shared" si="20"/>
        <v>H</v>
      </c>
      <c r="E1287">
        <v>19933</v>
      </c>
      <c r="F1287">
        <v>25199</v>
      </c>
      <c r="G1287" t="s">
        <v>88</v>
      </c>
      <c r="H1287" t="s">
        <v>6007</v>
      </c>
      <c r="I1287">
        <v>42</v>
      </c>
      <c r="J1287" t="s">
        <v>46</v>
      </c>
      <c r="K1287">
        <v>2</v>
      </c>
      <c r="L1287">
        <v>1</v>
      </c>
      <c r="M1287">
        <v>1</v>
      </c>
      <c r="N1287">
        <v>0</v>
      </c>
      <c r="O1287">
        <v>0</v>
      </c>
      <c r="P1287">
        <v>0</v>
      </c>
      <c r="Q1287">
        <v>-2</v>
      </c>
      <c r="R1287">
        <v>0</v>
      </c>
      <c r="S1287">
        <v>0</v>
      </c>
      <c r="T1287">
        <f>SUMIFS(Table_qmjhl_scoring_2022_23[EV], Table_qmjhl_scoring_2022_23[GAME_ID], B1287, Table_qmjhl_scoring_2022_23[H_A], C1287)</f>
        <v>3</v>
      </c>
      <c r="U1287">
        <f>SUMIFS(Table_qmjhl_scoring_2022_23[EV], Table_qmjhl_scoring_2022_23[GAME_ID], B1287, Table_qmjhl_scoring_2022_23[H_A], D1287)</f>
        <v>5</v>
      </c>
      <c r="V1287" cm="1">
        <f t="array" ref="V12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7" cm="1">
        <f t="array" ref="W128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287">
        <f>Table_qmjhl_players_2022_23[[#This Row],[T_EV_GF]]-Table_qmjhl_players_2022_23[[#This Row],[P_EV_GF]]</f>
        <v>2</v>
      </c>
      <c r="Y1287">
        <f>Table_qmjhl_players_2022_23[[#This Row],[T_EV_GA]]-Table_qmjhl_players_2022_23[[#This Row],[P_EV_GA]]</f>
        <v>2</v>
      </c>
    </row>
    <row r="1288" spans="1:25" x14ac:dyDescent="0.45">
      <c r="A1288">
        <v>14</v>
      </c>
      <c r="B1288">
        <v>29736</v>
      </c>
      <c r="C1288" t="s">
        <v>14</v>
      </c>
      <c r="D1288" t="str">
        <f t="shared" si="20"/>
        <v>H</v>
      </c>
      <c r="E1288">
        <v>17534</v>
      </c>
      <c r="F1288">
        <v>21227</v>
      </c>
      <c r="G1288" t="s">
        <v>85</v>
      </c>
      <c r="H1288" t="s">
        <v>6009</v>
      </c>
      <c r="I1288">
        <v>58</v>
      </c>
      <c r="J1288" t="s">
        <v>52</v>
      </c>
      <c r="K1288">
        <v>2</v>
      </c>
      <c r="L1288">
        <v>1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1</v>
      </c>
      <c r="S1288">
        <v>2</v>
      </c>
      <c r="T1288">
        <f>SUMIFS(Table_qmjhl_scoring_2022_23[EV], Table_qmjhl_scoring_2022_23[GAME_ID], B1288, Table_qmjhl_scoring_2022_23[H_A], C1288)</f>
        <v>3</v>
      </c>
      <c r="U1288">
        <f>SUMIFS(Table_qmjhl_scoring_2022_23[EV], Table_qmjhl_scoring_2022_23[GAME_ID], B1288, Table_qmjhl_scoring_2022_23[H_A], D1288)</f>
        <v>5</v>
      </c>
      <c r="V1288" cm="1">
        <f t="array" ref="V12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88" cm="1">
        <f t="array" ref="W12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8">
        <f>Table_qmjhl_players_2022_23[[#This Row],[T_EV_GF]]-Table_qmjhl_players_2022_23[[#This Row],[P_EV_GF]]</f>
        <v>3</v>
      </c>
      <c r="Y1288">
        <f>Table_qmjhl_players_2022_23[[#This Row],[T_EV_GA]]-Table_qmjhl_players_2022_23[[#This Row],[P_EV_GA]]</f>
        <v>5</v>
      </c>
    </row>
    <row r="1289" spans="1:25" x14ac:dyDescent="0.45">
      <c r="A1289">
        <v>15</v>
      </c>
      <c r="B1289">
        <v>29736</v>
      </c>
      <c r="C1289" t="s">
        <v>14</v>
      </c>
      <c r="D1289" t="str">
        <f t="shared" si="20"/>
        <v>H</v>
      </c>
      <c r="E1289">
        <v>19140</v>
      </c>
      <c r="F1289">
        <v>23837</v>
      </c>
      <c r="G1289" t="s">
        <v>6010</v>
      </c>
      <c r="H1289" t="s">
        <v>6011</v>
      </c>
      <c r="I1289">
        <v>72</v>
      </c>
      <c r="J1289" t="s">
        <v>52</v>
      </c>
      <c r="K1289">
        <v>0</v>
      </c>
      <c r="L1289">
        <v>0</v>
      </c>
      <c r="M1289">
        <v>0</v>
      </c>
      <c r="N1289">
        <v>1</v>
      </c>
      <c r="O1289">
        <v>0</v>
      </c>
      <c r="P1289">
        <v>0</v>
      </c>
      <c r="Q1289">
        <v>1</v>
      </c>
      <c r="R1289">
        <v>0</v>
      </c>
      <c r="S1289">
        <v>0</v>
      </c>
      <c r="T1289">
        <f>SUMIFS(Table_qmjhl_scoring_2022_23[EV], Table_qmjhl_scoring_2022_23[GAME_ID], B1289, Table_qmjhl_scoring_2022_23[H_A], C1289)</f>
        <v>3</v>
      </c>
      <c r="U1289">
        <f>SUMIFS(Table_qmjhl_scoring_2022_23[EV], Table_qmjhl_scoring_2022_23[GAME_ID], B1289, Table_qmjhl_scoring_2022_23[H_A], D1289)</f>
        <v>5</v>
      </c>
      <c r="V1289" cm="1">
        <f t="array" ref="V12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289" cm="1">
        <f t="array" ref="W12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89">
        <f>Table_qmjhl_players_2022_23[[#This Row],[T_EV_GF]]-Table_qmjhl_players_2022_23[[#This Row],[P_EV_GF]]</f>
        <v>2</v>
      </c>
      <c r="Y1289">
        <f>Table_qmjhl_players_2022_23[[#This Row],[T_EV_GA]]-Table_qmjhl_players_2022_23[[#This Row],[P_EV_GA]]</f>
        <v>5</v>
      </c>
    </row>
    <row r="1290" spans="1:25" x14ac:dyDescent="0.45">
      <c r="A1290">
        <v>16</v>
      </c>
      <c r="B1290">
        <v>29736</v>
      </c>
      <c r="C1290" t="s">
        <v>14</v>
      </c>
      <c r="D1290" t="str">
        <f t="shared" si="20"/>
        <v>H</v>
      </c>
      <c r="E1290">
        <v>18743</v>
      </c>
      <c r="F1290">
        <v>23127</v>
      </c>
      <c r="G1290" t="s">
        <v>257</v>
      </c>
      <c r="H1290" t="s">
        <v>6034</v>
      </c>
      <c r="I1290">
        <v>86</v>
      </c>
      <c r="J1290" t="s">
        <v>4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1</v>
      </c>
      <c r="R1290">
        <v>1</v>
      </c>
      <c r="S1290">
        <v>0</v>
      </c>
      <c r="T1290">
        <f>SUMIFS(Table_qmjhl_scoring_2022_23[EV], Table_qmjhl_scoring_2022_23[GAME_ID], B1290, Table_qmjhl_scoring_2022_23[H_A], C1290)</f>
        <v>3</v>
      </c>
      <c r="U1290">
        <f>SUMIFS(Table_qmjhl_scoring_2022_23[EV], Table_qmjhl_scoring_2022_23[GAME_ID], B1290, Table_qmjhl_scoring_2022_23[H_A], D1290)</f>
        <v>5</v>
      </c>
      <c r="V1290" cm="1">
        <f t="array" ref="V12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290" cm="1">
        <f t="array" ref="W12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0">
        <f>Table_qmjhl_players_2022_23[[#This Row],[T_EV_GF]]-Table_qmjhl_players_2022_23[[#This Row],[P_EV_GF]]</f>
        <v>1</v>
      </c>
      <c r="Y1290">
        <f>Table_qmjhl_players_2022_23[[#This Row],[T_EV_GA]]-Table_qmjhl_players_2022_23[[#This Row],[P_EV_GA]]</f>
        <v>4</v>
      </c>
    </row>
    <row r="1291" spans="1:25" x14ac:dyDescent="0.45">
      <c r="A1291">
        <v>17</v>
      </c>
      <c r="B1291">
        <v>29736</v>
      </c>
      <c r="C1291" t="s">
        <v>14</v>
      </c>
      <c r="D1291" t="str">
        <f t="shared" si="20"/>
        <v>H</v>
      </c>
      <c r="E1291">
        <v>18270</v>
      </c>
      <c r="F1291">
        <v>22282</v>
      </c>
      <c r="G1291" t="s">
        <v>218</v>
      </c>
      <c r="H1291" t="s">
        <v>5963</v>
      </c>
      <c r="I1291">
        <v>92</v>
      </c>
      <c r="J1291" t="s">
        <v>46</v>
      </c>
      <c r="K1291">
        <v>1</v>
      </c>
      <c r="L1291">
        <v>0</v>
      </c>
      <c r="M1291">
        <v>0</v>
      </c>
      <c r="N1291">
        <v>0</v>
      </c>
      <c r="O1291">
        <v>11</v>
      </c>
      <c r="P1291">
        <v>21</v>
      </c>
      <c r="Q1291">
        <v>-2</v>
      </c>
      <c r="R1291">
        <v>0</v>
      </c>
      <c r="S1291">
        <v>2</v>
      </c>
      <c r="T1291">
        <f>SUMIFS(Table_qmjhl_scoring_2022_23[EV], Table_qmjhl_scoring_2022_23[GAME_ID], B1291, Table_qmjhl_scoring_2022_23[H_A], C1291)</f>
        <v>3</v>
      </c>
      <c r="U1291">
        <f>SUMIFS(Table_qmjhl_scoring_2022_23[EV], Table_qmjhl_scoring_2022_23[GAME_ID], B1291, Table_qmjhl_scoring_2022_23[H_A], D1291)</f>
        <v>5</v>
      </c>
      <c r="V1291" cm="1">
        <f t="array" ref="V12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1" cm="1">
        <f t="array" ref="W129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1">
        <f>Table_qmjhl_players_2022_23[[#This Row],[T_EV_GF]]-Table_qmjhl_players_2022_23[[#This Row],[P_EV_GF]]</f>
        <v>3</v>
      </c>
      <c r="Y1291">
        <f>Table_qmjhl_players_2022_23[[#This Row],[T_EV_GA]]-Table_qmjhl_players_2022_23[[#This Row],[P_EV_GA]]</f>
        <v>3</v>
      </c>
    </row>
    <row r="1292" spans="1:25" x14ac:dyDescent="0.45">
      <c r="A1292">
        <v>0</v>
      </c>
      <c r="B1292">
        <v>29737</v>
      </c>
      <c r="C1292" t="s">
        <v>13</v>
      </c>
      <c r="D1292" t="str">
        <f t="shared" si="20"/>
        <v>A</v>
      </c>
      <c r="E1292">
        <v>19129</v>
      </c>
      <c r="F1292">
        <v>23902</v>
      </c>
      <c r="G1292" t="s">
        <v>125</v>
      </c>
      <c r="H1292" t="s">
        <v>5906</v>
      </c>
      <c r="I1292">
        <v>5</v>
      </c>
      <c r="J1292" t="s">
        <v>41</v>
      </c>
      <c r="K1292">
        <v>2</v>
      </c>
      <c r="L1292">
        <v>2</v>
      </c>
      <c r="M1292">
        <v>0</v>
      </c>
      <c r="N1292">
        <v>0</v>
      </c>
      <c r="O1292">
        <v>0</v>
      </c>
      <c r="P1292">
        <v>0</v>
      </c>
      <c r="Q1292">
        <v>-2</v>
      </c>
      <c r="R1292">
        <v>1</v>
      </c>
      <c r="S1292">
        <v>2</v>
      </c>
      <c r="T1292">
        <f>SUMIFS(Table_qmjhl_scoring_2022_23[EV], Table_qmjhl_scoring_2022_23[GAME_ID], B1292, Table_qmjhl_scoring_2022_23[H_A], C1292)</f>
        <v>0</v>
      </c>
      <c r="U1292">
        <f>SUMIFS(Table_qmjhl_scoring_2022_23[EV], Table_qmjhl_scoring_2022_23[GAME_ID], B1292, Table_qmjhl_scoring_2022_23[H_A], D1292)</f>
        <v>2</v>
      </c>
      <c r="V1292" cm="1">
        <f t="array" ref="V12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2" cm="1">
        <f t="array" ref="W12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2">
        <f>Table_qmjhl_players_2022_23[[#This Row],[T_EV_GF]]-Table_qmjhl_players_2022_23[[#This Row],[P_EV_GF]]</f>
        <v>0</v>
      </c>
      <c r="Y1292">
        <f>Table_qmjhl_players_2022_23[[#This Row],[T_EV_GA]]-Table_qmjhl_players_2022_23[[#This Row],[P_EV_GA]]</f>
        <v>0</v>
      </c>
    </row>
    <row r="1293" spans="1:25" x14ac:dyDescent="0.45">
      <c r="A1293">
        <v>1</v>
      </c>
      <c r="B1293">
        <v>29737</v>
      </c>
      <c r="C1293" t="s">
        <v>13</v>
      </c>
      <c r="D1293" t="str">
        <f t="shared" si="20"/>
        <v>A</v>
      </c>
      <c r="E1293">
        <v>18924</v>
      </c>
      <c r="F1293">
        <v>23269</v>
      </c>
      <c r="G1293" t="s">
        <v>197</v>
      </c>
      <c r="H1293" t="s">
        <v>5907</v>
      </c>
      <c r="I1293">
        <v>6</v>
      </c>
      <c r="J1293" t="s">
        <v>52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f>SUMIFS(Table_qmjhl_scoring_2022_23[EV], Table_qmjhl_scoring_2022_23[GAME_ID], B1293, Table_qmjhl_scoring_2022_23[H_A], C1293)</f>
        <v>0</v>
      </c>
      <c r="U1293">
        <f>SUMIFS(Table_qmjhl_scoring_2022_23[EV], Table_qmjhl_scoring_2022_23[GAME_ID], B1293, Table_qmjhl_scoring_2022_23[H_A], D1293)</f>
        <v>2</v>
      </c>
      <c r="V1293" cm="1">
        <f t="array" ref="V12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3" cm="1">
        <f t="array" ref="W12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3">
        <f>Table_qmjhl_players_2022_23[[#This Row],[T_EV_GF]]-Table_qmjhl_players_2022_23[[#This Row],[P_EV_GF]]</f>
        <v>0</v>
      </c>
      <c r="Y1293">
        <f>Table_qmjhl_players_2022_23[[#This Row],[T_EV_GA]]-Table_qmjhl_players_2022_23[[#This Row],[P_EV_GA]]</f>
        <v>1</v>
      </c>
    </row>
    <row r="1294" spans="1:25" x14ac:dyDescent="0.45">
      <c r="A1294">
        <v>2</v>
      </c>
      <c r="B1294">
        <v>29737</v>
      </c>
      <c r="C1294" t="s">
        <v>13</v>
      </c>
      <c r="D1294" t="str">
        <f t="shared" si="20"/>
        <v>A</v>
      </c>
      <c r="E1294">
        <v>19546</v>
      </c>
      <c r="F1294">
        <v>24624</v>
      </c>
      <c r="G1294" t="s">
        <v>67</v>
      </c>
      <c r="H1294" t="s">
        <v>5908</v>
      </c>
      <c r="I1294">
        <v>7</v>
      </c>
      <c r="J1294" t="s">
        <v>52</v>
      </c>
      <c r="K1294">
        <v>1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-3</v>
      </c>
      <c r="R1294">
        <v>0</v>
      </c>
      <c r="S1294">
        <v>0</v>
      </c>
      <c r="T1294">
        <f>SUMIFS(Table_qmjhl_scoring_2022_23[EV], Table_qmjhl_scoring_2022_23[GAME_ID], B1294, Table_qmjhl_scoring_2022_23[H_A], C1294)</f>
        <v>0</v>
      </c>
      <c r="U1294">
        <f>SUMIFS(Table_qmjhl_scoring_2022_23[EV], Table_qmjhl_scoring_2022_23[GAME_ID], B1294, Table_qmjhl_scoring_2022_23[H_A], D1294)</f>
        <v>2</v>
      </c>
      <c r="V1294" cm="1">
        <f t="array" ref="V12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4" cm="1">
        <f t="array" ref="W12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294">
        <f>Table_qmjhl_players_2022_23[[#This Row],[T_EV_GF]]-Table_qmjhl_players_2022_23[[#This Row],[P_EV_GF]]</f>
        <v>0</v>
      </c>
      <c r="Y1294">
        <f>Table_qmjhl_players_2022_23[[#This Row],[T_EV_GA]]-Table_qmjhl_players_2022_23[[#This Row],[P_EV_GA]]</f>
        <v>0</v>
      </c>
    </row>
    <row r="1295" spans="1:25" x14ac:dyDescent="0.45">
      <c r="A1295">
        <v>3</v>
      </c>
      <c r="B1295">
        <v>29737</v>
      </c>
      <c r="C1295" t="s">
        <v>13</v>
      </c>
      <c r="D1295" t="str">
        <f t="shared" si="20"/>
        <v>A</v>
      </c>
      <c r="E1295">
        <v>18630</v>
      </c>
      <c r="F1295">
        <v>22932</v>
      </c>
      <c r="G1295" t="s">
        <v>5909</v>
      </c>
      <c r="H1295" t="s">
        <v>259</v>
      </c>
      <c r="I1295">
        <v>8</v>
      </c>
      <c r="J1295" t="s">
        <v>41</v>
      </c>
      <c r="K1295">
        <v>2</v>
      </c>
      <c r="L1295">
        <v>1</v>
      </c>
      <c r="M1295">
        <v>0</v>
      </c>
      <c r="N1295">
        <v>0</v>
      </c>
      <c r="O1295">
        <v>5</v>
      </c>
      <c r="P1295">
        <v>12</v>
      </c>
      <c r="Q1295">
        <v>-2</v>
      </c>
      <c r="R1295">
        <v>0</v>
      </c>
      <c r="S1295">
        <v>0</v>
      </c>
      <c r="T1295">
        <f>SUMIFS(Table_qmjhl_scoring_2022_23[EV], Table_qmjhl_scoring_2022_23[GAME_ID], B1295, Table_qmjhl_scoring_2022_23[H_A], C1295)</f>
        <v>0</v>
      </c>
      <c r="U1295">
        <f>SUMIFS(Table_qmjhl_scoring_2022_23[EV], Table_qmjhl_scoring_2022_23[GAME_ID], B1295, Table_qmjhl_scoring_2022_23[H_A], D1295)</f>
        <v>2</v>
      </c>
      <c r="V1295" cm="1">
        <f t="array" ref="V12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5" cm="1">
        <f t="array" ref="W12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5">
        <f>Table_qmjhl_players_2022_23[[#This Row],[T_EV_GF]]-Table_qmjhl_players_2022_23[[#This Row],[P_EV_GF]]</f>
        <v>0</v>
      </c>
      <c r="Y1295">
        <f>Table_qmjhl_players_2022_23[[#This Row],[T_EV_GA]]-Table_qmjhl_players_2022_23[[#This Row],[P_EV_GA]]</f>
        <v>1</v>
      </c>
    </row>
    <row r="1296" spans="1:25" x14ac:dyDescent="0.45">
      <c r="A1296">
        <v>4</v>
      </c>
      <c r="B1296">
        <v>29737</v>
      </c>
      <c r="C1296" t="s">
        <v>13</v>
      </c>
      <c r="D1296" t="str">
        <f t="shared" si="20"/>
        <v>A</v>
      </c>
      <c r="E1296">
        <v>19012</v>
      </c>
      <c r="F1296">
        <v>23651</v>
      </c>
      <c r="G1296" t="s">
        <v>163</v>
      </c>
      <c r="H1296" t="s">
        <v>5910</v>
      </c>
      <c r="I1296">
        <v>11</v>
      </c>
      <c r="J1296" t="s">
        <v>41</v>
      </c>
      <c r="K1296">
        <v>2</v>
      </c>
      <c r="L1296">
        <v>2</v>
      </c>
      <c r="M1296">
        <v>0</v>
      </c>
      <c r="N1296">
        <v>0</v>
      </c>
      <c r="O1296">
        <v>13</v>
      </c>
      <c r="P1296">
        <v>19</v>
      </c>
      <c r="Q1296">
        <v>-2</v>
      </c>
      <c r="R1296">
        <v>2</v>
      </c>
      <c r="S1296">
        <v>0</v>
      </c>
      <c r="T1296">
        <f>SUMIFS(Table_qmjhl_scoring_2022_23[EV], Table_qmjhl_scoring_2022_23[GAME_ID], B1296, Table_qmjhl_scoring_2022_23[H_A], C1296)</f>
        <v>0</v>
      </c>
      <c r="U1296">
        <f>SUMIFS(Table_qmjhl_scoring_2022_23[EV], Table_qmjhl_scoring_2022_23[GAME_ID], B1296, Table_qmjhl_scoring_2022_23[H_A], D1296)</f>
        <v>2</v>
      </c>
      <c r="V1296" cm="1">
        <f t="array" ref="V12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6" cm="1">
        <f t="array" ref="W12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6">
        <f>Table_qmjhl_players_2022_23[[#This Row],[T_EV_GF]]-Table_qmjhl_players_2022_23[[#This Row],[P_EV_GF]]</f>
        <v>0</v>
      </c>
      <c r="Y1296">
        <f>Table_qmjhl_players_2022_23[[#This Row],[T_EV_GA]]-Table_qmjhl_players_2022_23[[#This Row],[P_EV_GA]]</f>
        <v>1</v>
      </c>
    </row>
    <row r="1297" spans="1:25" x14ac:dyDescent="0.45">
      <c r="A1297">
        <v>5</v>
      </c>
      <c r="B1297">
        <v>29737</v>
      </c>
      <c r="C1297" t="s">
        <v>13</v>
      </c>
      <c r="D1297" t="str">
        <f t="shared" si="20"/>
        <v>A</v>
      </c>
      <c r="E1297">
        <v>17723</v>
      </c>
      <c r="F1297">
        <v>21782</v>
      </c>
      <c r="G1297" t="s">
        <v>5911</v>
      </c>
      <c r="H1297" t="s">
        <v>102</v>
      </c>
      <c r="I1297">
        <v>12</v>
      </c>
      <c r="J1297" t="s">
        <v>41</v>
      </c>
      <c r="K1297">
        <v>4</v>
      </c>
      <c r="L1297">
        <v>4</v>
      </c>
      <c r="M1297">
        <v>1</v>
      </c>
      <c r="N1297">
        <v>0</v>
      </c>
      <c r="O1297">
        <v>8</v>
      </c>
      <c r="P1297">
        <v>15</v>
      </c>
      <c r="Q1297">
        <v>-1</v>
      </c>
      <c r="R1297">
        <v>1</v>
      </c>
      <c r="S1297">
        <v>0</v>
      </c>
      <c r="T1297">
        <f>SUMIFS(Table_qmjhl_scoring_2022_23[EV], Table_qmjhl_scoring_2022_23[GAME_ID], B1297, Table_qmjhl_scoring_2022_23[H_A], C1297)</f>
        <v>0</v>
      </c>
      <c r="U1297">
        <f>SUMIFS(Table_qmjhl_scoring_2022_23[EV], Table_qmjhl_scoring_2022_23[GAME_ID], B1297, Table_qmjhl_scoring_2022_23[H_A], D1297)</f>
        <v>2</v>
      </c>
      <c r="V1297" cm="1">
        <f t="array" ref="V12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7" cm="1">
        <f t="array" ref="W12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297">
        <f>Table_qmjhl_players_2022_23[[#This Row],[T_EV_GF]]-Table_qmjhl_players_2022_23[[#This Row],[P_EV_GF]]</f>
        <v>0</v>
      </c>
      <c r="Y1297">
        <f>Table_qmjhl_players_2022_23[[#This Row],[T_EV_GA]]-Table_qmjhl_players_2022_23[[#This Row],[P_EV_GA]]</f>
        <v>1</v>
      </c>
    </row>
    <row r="1298" spans="1:25" x14ac:dyDescent="0.45">
      <c r="A1298">
        <v>6</v>
      </c>
      <c r="B1298">
        <v>29737</v>
      </c>
      <c r="C1298" t="s">
        <v>13</v>
      </c>
      <c r="D1298" t="str">
        <f t="shared" si="20"/>
        <v>A</v>
      </c>
      <c r="E1298">
        <v>19839</v>
      </c>
      <c r="F1298">
        <v>25119</v>
      </c>
      <c r="G1298" t="s">
        <v>64</v>
      </c>
      <c r="H1298" t="s">
        <v>5914</v>
      </c>
      <c r="I1298">
        <v>14</v>
      </c>
      <c r="J1298" t="s">
        <v>4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1</v>
      </c>
      <c r="S1298">
        <v>0</v>
      </c>
      <c r="T1298">
        <f>SUMIFS(Table_qmjhl_scoring_2022_23[EV], Table_qmjhl_scoring_2022_23[GAME_ID], B1298, Table_qmjhl_scoring_2022_23[H_A], C1298)</f>
        <v>0</v>
      </c>
      <c r="U1298">
        <f>SUMIFS(Table_qmjhl_scoring_2022_23[EV], Table_qmjhl_scoring_2022_23[GAME_ID], B1298, Table_qmjhl_scoring_2022_23[H_A], D1298)</f>
        <v>2</v>
      </c>
      <c r="V1298" cm="1">
        <f t="array" ref="V12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8" cm="1">
        <f t="array" ref="W12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8">
        <f>Table_qmjhl_players_2022_23[[#This Row],[T_EV_GF]]-Table_qmjhl_players_2022_23[[#This Row],[P_EV_GF]]</f>
        <v>0</v>
      </c>
      <c r="Y1298">
        <f>Table_qmjhl_players_2022_23[[#This Row],[T_EV_GA]]-Table_qmjhl_players_2022_23[[#This Row],[P_EV_GA]]</f>
        <v>2</v>
      </c>
    </row>
    <row r="1299" spans="1:25" x14ac:dyDescent="0.45">
      <c r="A1299">
        <v>7</v>
      </c>
      <c r="B1299">
        <v>29737</v>
      </c>
      <c r="C1299" t="s">
        <v>13</v>
      </c>
      <c r="D1299" t="str">
        <f t="shared" si="20"/>
        <v>A</v>
      </c>
      <c r="E1299">
        <v>18197</v>
      </c>
      <c r="F1299">
        <v>22275</v>
      </c>
      <c r="G1299" t="s">
        <v>111</v>
      </c>
      <c r="H1299" t="s">
        <v>5844</v>
      </c>
      <c r="I1299">
        <v>15</v>
      </c>
      <c r="J1299" t="s">
        <v>52</v>
      </c>
      <c r="K1299">
        <v>1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2</v>
      </c>
      <c r="S1299">
        <v>0</v>
      </c>
      <c r="T1299">
        <f>SUMIFS(Table_qmjhl_scoring_2022_23[EV], Table_qmjhl_scoring_2022_23[GAME_ID], B1299, Table_qmjhl_scoring_2022_23[H_A], C1299)</f>
        <v>0</v>
      </c>
      <c r="U1299">
        <f>SUMIFS(Table_qmjhl_scoring_2022_23[EV], Table_qmjhl_scoring_2022_23[GAME_ID], B1299, Table_qmjhl_scoring_2022_23[H_A], D1299)</f>
        <v>2</v>
      </c>
      <c r="V1299" cm="1">
        <f t="array" ref="V1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299" cm="1">
        <f t="array" ref="W12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299">
        <f>Table_qmjhl_players_2022_23[[#This Row],[T_EV_GF]]-Table_qmjhl_players_2022_23[[#This Row],[P_EV_GF]]</f>
        <v>0</v>
      </c>
      <c r="Y1299">
        <f>Table_qmjhl_players_2022_23[[#This Row],[T_EV_GA]]-Table_qmjhl_players_2022_23[[#This Row],[P_EV_GA]]</f>
        <v>2</v>
      </c>
    </row>
    <row r="1300" spans="1:25" x14ac:dyDescent="0.45">
      <c r="A1300">
        <v>8</v>
      </c>
      <c r="B1300">
        <v>29737</v>
      </c>
      <c r="C1300" t="s">
        <v>13</v>
      </c>
      <c r="D1300" t="str">
        <f t="shared" si="20"/>
        <v>A</v>
      </c>
      <c r="E1300">
        <v>18835</v>
      </c>
      <c r="F1300">
        <v>23161</v>
      </c>
      <c r="G1300" t="s">
        <v>6154</v>
      </c>
      <c r="H1300" t="s">
        <v>6155</v>
      </c>
      <c r="I1300">
        <v>18</v>
      </c>
      <c r="J1300" t="s">
        <v>52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f>SUMIFS(Table_qmjhl_scoring_2022_23[EV], Table_qmjhl_scoring_2022_23[GAME_ID], B1300, Table_qmjhl_scoring_2022_23[H_A], C1300)</f>
        <v>0</v>
      </c>
      <c r="U1300">
        <f>SUMIFS(Table_qmjhl_scoring_2022_23[EV], Table_qmjhl_scoring_2022_23[GAME_ID], B1300, Table_qmjhl_scoring_2022_23[H_A], D1300)</f>
        <v>2</v>
      </c>
      <c r="V1300" cm="1">
        <f t="array" ref="V13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0" cm="1">
        <f t="array" ref="W13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0">
        <f>Table_qmjhl_players_2022_23[[#This Row],[T_EV_GF]]-Table_qmjhl_players_2022_23[[#This Row],[P_EV_GF]]</f>
        <v>0</v>
      </c>
      <c r="Y1300">
        <f>Table_qmjhl_players_2022_23[[#This Row],[T_EV_GA]]-Table_qmjhl_players_2022_23[[#This Row],[P_EV_GA]]</f>
        <v>2</v>
      </c>
    </row>
    <row r="1301" spans="1:25" x14ac:dyDescent="0.45">
      <c r="A1301">
        <v>9</v>
      </c>
      <c r="B1301">
        <v>29737</v>
      </c>
      <c r="C1301" t="s">
        <v>13</v>
      </c>
      <c r="D1301" t="str">
        <f t="shared" si="20"/>
        <v>A</v>
      </c>
      <c r="E1301">
        <v>17544</v>
      </c>
      <c r="F1301">
        <v>21268</v>
      </c>
      <c r="G1301" t="s">
        <v>210</v>
      </c>
      <c r="H1301" t="s">
        <v>249</v>
      </c>
      <c r="I1301">
        <v>19</v>
      </c>
      <c r="J1301" t="s">
        <v>46</v>
      </c>
      <c r="K1301">
        <v>1</v>
      </c>
      <c r="L1301">
        <v>1</v>
      </c>
      <c r="M1301">
        <v>0</v>
      </c>
      <c r="N1301">
        <v>1</v>
      </c>
      <c r="O1301">
        <v>1</v>
      </c>
      <c r="P1301">
        <v>2</v>
      </c>
      <c r="Q1301">
        <v>0</v>
      </c>
      <c r="R1301">
        <v>0</v>
      </c>
      <c r="S1301">
        <v>2</v>
      </c>
      <c r="T1301">
        <f>SUMIFS(Table_qmjhl_scoring_2022_23[EV], Table_qmjhl_scoring_2022_23[GAME_ID], B1301, Table_qmjhl_scoring_2022_23[H_A], C1301)</f>
        <v>0</v>
      </c>
      <c r="U1301">
        <f>SUMIFS(Table_qmjhl_scoring_2022_23[EV], Table_qmjhl_scoring_2022_23[GAME_ID], B1301, Table_qmjhl_scoring_2022_23[H_A], D1301)</f>
        <v>2</v>
      </c>
      <c r="V1301" cm="1">
        <f t="array" ref="V13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1" cm="1">
        <f t="array" ref="W13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1">
        <f>Table_qmjhl_players_2022_23[[#This Row],[T_EV_GF]]-Table_qmjhl_players_2022_23[[#This Row],[P_EV_GF]]</f>
        <v>0</v>
      </c>
      <c r="Y1301">
        <f>Table_qmjhl_players_2022_23[[#This Row],[T_EV_GA]]-Table_qmjhl_players_2022_23[[#This Row],[P_EV_GA]]</f>
        <v>2</v>
      </c>
    </row>
    <row r="1302" spans="1:25" x14ac:dyDescent="0.45">
      <c r="A1302">
        <v>10</v>
      </c>
      <c r="B1302">
        <v>29737</v>
      </c>
      <c r="C1302" t="s">
        <v>13</v>
      </c>
      <c r="D1302" t="str">
        <f t="shared" si="20"/>
        <v>A</v>
      </c>
      <c r="E1302">
        <v>19964</v>
      </c>
      <c r="F1302">
        <v>25254</v>
      </c>
      <c r="G1302" t="s">
        <v>100</v>
      </c>
      <c r="H1302" t="s">
        <v>5915</v>
      </c>
      <c r="I1302">
        <v>21</v>
      </c>
      <c r="J1302" t="s">
        <v>46</v>
      </c>
      <c r="K1302">
        <v>1</v>
      </c>
      <c r="L1302">
        <v>1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1</v>
      </c>
      <c r="S1302">
        <v>0</v>
      </c>
      <c r="T1302">
        <f>SUMIFS(Table_qmjhl_scoring_2022_23[EV], Table_qmjhl_scoring_2022_23[GAME_ID], B1302, Table_qmjhl_scoring_2022_23[H_A], C1302)</f>
        <v>0</v>
      </c>
      <c r="U1302">
        <f>SUMIFS(Table_qmjhl_scoring_2022_23[EV], Table_qmjhl_scoring_2022_23[GAME_ID], B1302, Table_qmjhl_scoring_2022_23[H_A], D1302)</f>
        <v>2</v>
      </c>
      <c r="V1302" cm="1">
        <f t="array" ref="V13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2" cm="1">
        <f t="array" ref="W13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2">
        <f>Table_qmjhl_players_2022_23[[#This Row],[T_EV_GF]]-Table_qmjhl_players_2022_23[[#This Row],[P_EV_GF]]</f>
        <v>0</v>
      </c>
      <c r="Y1302">
        <f>Table_qmjhl_players_2022_23[[#This Row],[T_EV_GA]]-Table_qmjhl_players_2022_23[[#This Row],[P_EV_GA]]</f>
        <v>2</v>
      </c>
    </row>
    <row r="1303" spans="1:25" x14ac:dyDescent="0.45">
      <c r="A1303">
        <v>11</v>
      </c>
      <c r="B1303">
        <v>29737</v>
      </c>
      <c r="C1303" t="s">
        <v>13</v>
      </c>
      <c r="D1303" t="str">
        <f t="shared" si="20"/>
        <v>A</v>
      </c>
      <c r="E1303">
        <v>18800</v>
      </c>
      <c r="F1303">
        <v>23205</v>
      </c>
      <c r="G1303" t="s">
        <v>6036</v>
      </c>
      <c r="H1303" t="s">
        <v>6037</v>
      </c>
      <c r="I1303">
        <v>23</v>
      </c>
      <c r="J1303" t="s">
        <v>41</v>
      </c>
      <c r="K1303">
        <v>1</v>
      </c>
      <c r="L1303">
        <v>0</v>
      </c>
      <c r="M1303">
        <v>0</v>
      </c>
      <c r="N1303">
        <v>0</v>
      </c>
      <c r="O1303">
        <v>4</v>
      </c>
      <c r="P1303">
        <v>5</v>
      </c>
      <c r="Q1303">
        <v>0</v>
      </c>
      <c r="R1303">
        <v>1</v>
      </c>
      <c r="S1303">
        <v>0</v>
      </c>
      <c r="T1303">
        <f>SUMIFS(Table_qmjhl_scoring_2022_23[EV], Table_qmjhl_scoring_2022_23[GAME_ID], B1303, Table_qmjhl_scoring_2022_23[H_A], C1303)</f>
        <v>0</v>
      </c>
      <c r="U1303">
        <f>SUMIFS(Table_qmjhl_scoring_2022_23[EV], Table_qmjhl_scoring_2022_23[GAME_ID], B1303, Table_qmjhl_scoring_2022_23[H_A], D1303)</f>
        <v>2</v>
      </c>
      <c r="V1303" cm="1">
        <f t="array" ref="V13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3" cm="1">
        <f t="array" ref="W13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3">
        <f>Table_qmjhl_players_2022_23[[#This Row],[T_EV_GF]]-Table_qmjhl_players_2022_23[[#This Row],[P_EV_GF]]</f>
        <v>0</v>
      </c>
      <c r="Y1303">
        <f>Table_qmjhl_players_2022_23[[#This Row],[T_EV_GA]]-Table_qmjhl_players_2022_23[[#This Row],[P_EV_GA]]</f>
        <v>2</v>
      </c>
    </row>
    <row r="1304" spans="1:25" x14ac:dyDescent="0.45">
      <c r="A1304">
        <v>12</v>
      </c>
      <c r="B1304">
        <v>29737</v>
      </c>
      <c r="C1304" t="s">
        <v>13</v>
      </c>
      <c r="D1304" t="str">
        <f t="shared" si="20"/>
        <v>A</v>
      </c>
      <c r="E1304">
        <v>18748</v>
      </c>
      <c r="F1304">
        <v>22554</v>
      </c>
      <c r="G1304" t="s">
        <v>5865</v>
      </c>
      <c r="H1304" t="s">
        <v>5916</v>
      </c>
      <c r="I1304">
        <v>24</v>
      </c>
      <c r="J1304" t="s">
        <v>52</v>
      </c>
      <c r="K1304">
        <v>1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1</v>
      </c>
      <c r="S1304">
        <v>0</v>
      </c>
      <c r="T1304">
        <f>SUMIFS(Table_qmjhl_scoring_2022_23[EV], Table_qmjhl_scoring_2022_23[GAME_ID], B1304, Table_qmjhl_scoring_2022_23[H_A], C1304)</f>
        <v>0</v>
      </c>
      <c r="U1304">
        <f>SUMIFS(Table_qmjhl_scoring_2022_23[EV], Table_qmjhl_scoring_2022_23[GAME_ID], B1304, Table_qmjhl_scoring_2022_23[H_A], D1304)</f>
        <v>2</v>
      </c>
      <c r="V1304" cm="1">
        <f t="array" ref="V13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4" cm="1">
        <f t="array" ref="W13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4">
        <f>Table_qmjhl_players_2022_23[[#This Row],[T_EV_GF]]-Table_qmjhl_players_2022_23[[#This Row],[P_EV_GF]]</f>
        <v>0</v>
      </c>
      <c r="Y1304">
        <f>Table_qmjhl_players_2022_23[[#This Row],[T_EV_GA]]-Table_qmjhl_players_2022_23[[#This Row],[P_EV_GA]]</f>
        <v>2</v>
      </c>
    </row>
    <row r="1305" spans="1:25" x14ac:dyDescent="0.45">
      <c r="A1305">
        <v>13</v>
      </c>
      <c r="B1305">
        <v>29737</v>
      </c>
      <c r="C1305" t="s">
        <v>13</v>
      </c>
      <c r="D1305" t="str">
        <f t="shared" si="20"/>
        <v>A</v>
      </c>
      <c r="E1305">
        <v>18320</v>
      </c>
      <c r="F1305">
        <v>22390</v>
      </c>
      <c r="G1305" t="s">
        <v>56</v>
      </c>
      <c r="H1305" t="s">
        <v>5917</v>
      </c>
      <c r="I1305">
        <v>27</v>
      </c>
      <c r="J1305" t="s">
        <v>40</v>
      </c>
      <c r="K1305">
        <v>6</v>
      </c>
      <c r="L1305">
        <v>6</v>
      </c>
      <c r="M1305">
        <v>0</v>
      </c>
      <c r="N1305">
        <v>0</v>
      </c>
      <c r="O1305">
        <v>0</v>
      </c>
      <c r="P1305">
        <v>0</v>
      </c>
      <c r="Q1305">
        <v>-1</v>
      </c>
      <c r="R1305">
        <v>2</v>
      </c>
      <c r="S1305">
        <v>0</v>
      </c>
      <c r="T1305">
        <f>SUMIFS(Table_qmjhl_scoring_2022_23[EV], Table_qmjhl_scoring_2022_23[GAME_ID], B1305, Table_qmjhl_scoring_2022_23[H_A], C1305)</f>
        <v>0</v>
      </c>
      <c r="U1305">
        <f>SUMIFS(Table_qmjhl_scoring_2022_23[EV], Table_qmjhl_scoring_2022_23[GAME_ID], B1305, Table_qmjhl_scoring_2022_23[H_A], D1305)</f>
        <v>2</v>
      </c>
      <c r="V1305" cm="1">
        <f t="array" ref="V13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5" cm="1">
        <f t="array" ref="W13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5">
        <f>Table_qmjhl_players_2022_23[[#This Row],[T_EV_GF]]-Table_qmjhl_players_2022_23[[#This Row],[P_EV_GF]]</f>
        <v>0</v>
      </c>
      <c r="Y1305">
        <f>Table_qmjhl_players_2022_23[[#This Row],[T_EV_GA]]-Table_qmjhl_players_2022_23[[#This Row],[P_EV_GA]]</f>
        <v>2</v>
      </c>
    </row>
    <row r="1306" spans="1:25" x14ac:dyDescent="0.45">
      <c r="A1306">
        <v>14</v>
      </c>
      <c r="B1306">
        <v>29737</v>
      </c>
      <c r="C1306" t="s">
        <v>13</v>
      </c>
      <c r="D1306" t="str">
        <f t="shared" si="20"/>
        <v>A</v>
      </c>
      <c r="E1306">
        <v>18818</v>
      </c>
      <c r="F1306">
        <v>23580</v>
      </c>
      <c r="G1306" t="s">
        <v>66</v>
      </c>
      <c r="H1306" t="s">
        <v>5918</v>
      </c>
      <c r="I1306">
        <v>28</v>
      </c>
      <c r="J1306" t="s">
        <v>4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2</v>
      </c>
      <c r="S1306">
        <v>0</v>
      </c>
      <c r="T1306">
        <f>SUMIFS(Table_qmjhl_scoring_2022_23[EV], Table_qmjhl_scoring_2022_23[GAME_ID], B1306, Table_qmjhl_scoring_2022_23[H_A], C1306)</f>
        <v>0</v>
      </c>
      <c r="U1306">
        <f>SUMIFS(Table_qmjhl_scoring_2022_23[EV], Table_qmjhl_scoring_2022_23[GAME_ID], B1306, Table_qmjhl_scoring_2022_23[H_A], D1306)</f>
        <v>2</v>
      </c>
      <c r="V1306" cm="1">
        <f t="array" ref="V13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6" cm="1">
        <f t="array" ref="W13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6">
        <f>Table_qmjhl_players_2022_23[[#This Row],[T_EV_GF]]-Table_qmjhl_players_2022_23[[#This Row],[P_EV_GF]]</f>
        <v>0</v>
      </c>
      <c r="Y1306">
        <f>Table_qmjhl_players_2022_23[[#This Row],[T_EV_GA]]-Table_qmjhl_players_2022_23[[#This Row],[P_EV_GA]]</f>
        <v>2</v>
      </c>
    </row>
    <row r="1307" spans="1:25" x14ac:dyDescent="0.45">
      <c r="A1307">
        <v>15</v>
      </c>
      <c r="B1307">
        <v>29737</v>
      </c>
      <c r="C1307" t="s">
        <v>13</v>
      </c>
      <c r="D1307" t="str">
        <f t="shared" si="20"/>
        <v>A</v>
      </c>
      <c r="E1307">
        <v>19254</v>
      </c>
      <c r="F1307">
        <v>23841</v>
      </c>
      <c r="G1307" t="s">
        <v>103</v>
      </c>
      <c r="H1307" t="s">
        <v>5919</v>
      </c>
      <c r="I1307">
        <v>29</v>
      </c>
      <c r="J1307" t="s">
        <v>4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-1</v>
      </c>
      <c r="R1307">
        <v>1</v>
      </c>
      <c r="S1307">
        <v>0</v>
      </c>
      <c r="T1307">
        <f>SUMIFS(Table_qmjhl_scoring_2022_23[EV], Table_qmjhl_scoring_2022_23[GAME_ID], B1307, Table_qmjhl_scoring_2022_23[H_A], C1307)</f>
        <v>0</v>
      </c>
      <c r="U1307">
        <f>SUMIFS(Table_qmjhl_scoring_2022_23[EV], Table_qmjhl_scoring_2022_23[GAME_ID], B1307, Table_qmjhl_scoring_2022_23[H_A], D1307)</f>
        <v>2</v>
      </c>
      <c r="V1307" cm="1">
        <f t="array" ref="V13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7" cm="1">
        <f t="array" ref="W13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7">
        <f>Table_qmjhl_players_2022_23[[#This Row],[T_EV_GF]]-Table_qmjhl_players_2022_23[[#This Row],[P_EV_GF]]</f>
        <v>0</v>
      </c>
      <c r="Y1307">
        <f>Table_qmjhl_players_2022_23[[#This Row],[T_EV_GA]]-Table_qmjhl_players_2022_23[[#This Row],[P_EV_GA]]</f>
        <v>1</v>
      </c>
    </row>
    <row r="1308" spans="1:25" x14ac:dyDescent="0.45">
      <c r="A1308">
        <v>16</v>
      </c>
      <c r="B1308">
        <v>29737</v>
      </c>
      <c r="C1308" t="s">
        <v>13</v>
      </c>
      <c r="D1308" t="str">
        <f t="shared" si="20"/>
        <v>A</v>
      </c>
      <c r="E1308">
        <v>19547</v>
      </c>
      <c r="F1308">
        <v>24680</v>
      </c>
      <c r="G1308" t="s">
        <v>218</v>
      </c>
      <c r="H1308" t="s">
        <v>196</v>
      </c>
      <c r="I1308">
        <v>47</v>
      </c>
      <c r="J1308" t="s">
        <v>46</v>
      </c>
      <c r="K1308">
        <v>1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f>SUMIFS(Table_qmjhl_scoring_2022_23[EV], Table_qmjhl_scoring_2022_23[GAME_ID], B1308, Table_qmjhl_scoring_2022_23[H_A], C1308)</f>
        <v>0</v>
      </c>
      <c r="U1308">
        <f>SUMIFS(Table_qmjhl_scoring_2022_23[EV], Table_qmjhl_scoring_2022_23[GAME_ID], B1308, Table_qmjhl_scoring_2022_23[H_A], D1308)</f>
        <v>2</v>
      </c>
      <c r="V1308" cm="1">
        <f t="array" ref="V13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8" cm="1">
        <f t="array" ref="W13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08">
        <f>Table_qmjhl_players_2022_23[[#This Row],[T_EV_GF]]-Table_qmjhl_players_2022_23[[#This Row],[P_EV_GF]]</f>
        <v>0</v>
      </c>
      <c r="Y1308">
        <f>Table_qmjhl_players_2022_23[[#This Row],[T_EV_GA]]-Table_qmjhl_players_2022_23[[#This Row],[P_EV_GA]]</f>
        <v>2</v>
      </c>
    </row>
    <row r="1309" spans="1:25" x14ac:dyDescent="0.45">
      <c r="A1309">
        <v>17</v>
      </c>
      <c r="B1309">
        <v>29737</v>
      </c>
      <c r="C1309" t="s">
        <v>13</v>
      </c>
      <c r="D1309" t="str">
        <f t="shared" si="20"/>
        <v>A</v>
      </c>
      <c r="E1309">
        <v>19131</v>
      </c>
      <c r="F1309">
        <v>23779</v>
      </c>
      <c r="G1309" t="s">
        <v>138</v>
      </c>
      <c r="H1309" t="s">
        <v>5920</v>
      </c>
      <c r="I1309">
        <v>77</v>
      </c>
      <c r="J1309" t="s">
        <v>52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f>SUMIFS(Table_qmjhl_scoring_2022_23[EV], Table_qmjhl_scoring_2022_23[GAME_ID], B1309, Table_qmjhl_scoring_2022_23[H_A], C1309)</f>
        <v>0</v>
      </c>
      <c r="U1309">
        <f>SUMIFS(Table_qmjhl_scoring_2022_23[EV], Table_qmjhl_scoring_2022_23[GAME_ID], B1309, Table_qmjhl_scoring_2022_23[H_A], D1309)</f>
        <v>2</v>
      </c>
      <c r="V1309" cm="1">
        <f t="array" ref="V13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09" cm="1">
        <f t="array" ref="W13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09">
        <f>Table_qmjhl_players_2022_23[[#This Row],[T_EV_GF]]-Table_qmjhl_players_2022_23[[#This Row],[P_EV_GF]]</f>
        <v>0</v>
      </c>
      <c r="Y1309">
        <f>Table_qmjhl_players_2022_23[[#This Row],[T_EV_GA]]-Table_qmjhl_players_2022_23[[#This Row],[P_EV_GA]]</f>
        <v>1</v>
      </c>
    </row>
    <row r="1310" spans="1:25" x14ac:dyDescent="0.45">
      <c r="A1310">
        <v>0</v>
      </c>
      <c r="B1310">
        <v>29737</v>
      </c>
      <c r="C1310" t="s">
        <v>14</v>
      </c>
      <c r="D1310" t="str">
        <f t="shared" si="20"/>
        <v>H</v>
      </c>
      <c r="E1310">
        <v>19072</v>
      </c>
      <c r="F1310">
        <v>23814</v>
      </c>
      <c r="G1310" t="s">
        <v>61</v>
      </c>
      <c r="H1310" t="s">
        <v>222</v>
      </c>
      <c r="I1310">
        <v>3</v>
      </c>
      <c r="J1310" t="s">
        <v>52</v>
      </c>
      <c r="K1310">
        <v>2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1</v>
      </c>
      <c r="R1310">
        <v>3</v>
      </c>
      <c r="S1310">
        <v>2</v>
      </c>
      <c r="T1310">
        <f>SUMIFS(Table_qmjhl_scoring_2022_23[EV], Table_qmjhl_scoring_2022_23[GAME_ID], B1310, Table_qmjhl_scoring_2022_23[H_A], C1310)</f>
        <v>2</v>
      </c>
      <c r="U1310">
        <f>SUMIFS(Table_qmjhl_scoring_2022_23[EV], Table_qmjhl_scoring_2022_23[GAME_ID], B1310, Table_qmjhl_scoring_2022_23[H_A], D1310)</f>
        <v>0</v>
      </c>
      <c r="V1310" cm="1">
        <f t="array" ref="V13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0" cm="1">
        <f t="array" ref="W13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0">
        <f>Table_qmjhl_players_2022_23[[#This Row],[T_EV_GF]]-Table_qmjhl_players_2022_23[[#This Row],[P_EV_GF]]</f>
        <v>2</v>
      </c>
      <c r="Y1310">
        <f>Table_qmjhl_players_2022_23[[#This Row],[T_EV_GA]]-Table_qmjhl_players_2022_23[[#This Row],[P_EV_GA]]</f>
        <v>0</v>
      </c>
    </row>
    <row r="1311" spans="1:25" x14ac:dyDescent="0.45">
      <c r="A1311">
        <v>1</v>
      </c>
      <c r="B1311">
        <v>29737</v>
      </c>
      <c r="C1311" t="s">
        <v>14</v>
      </c>
      <c r="D1311" t="str">
        <f t="shared" si="20"/>
        <v>H</v>
      </c>
      <c r="E1311">
        <v>18911</v>
      </c>
      <c r="F1311">
        <v>23515</v>
      </c>
      <c r="G1311" t="s">
        <v>96</v>
      </c>
      <c r="H1311" t="s">
        <v>5867</v>
      </c>
      <c r="I1311">
        <v>5</v>
      </c>
      <c r="J1311" t="s">
        <v>52</v>
      </c>
      <c r="K1311">
        <v>3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1</v>
      </c>
      <c r="R1311">
        <v>1</v>
      </c>
      <c r="S1311">
        <v>0</v>
      </c>
      <c r="T1311">
        <f>SUMIFS(Table_qmjhl_scoring_2022_23[EV], Table_qmjhl_scoring_2022_23[GAME_ID], B1311, Table_qmjhl_scoring_2022_23[H_A], C1311)</f>
        <v>2</v>
      </c>
      <c r="U1311">
        <f>SUMIFS(Table_qmjhl_scoring_2022_23[EV], Table_qmjhl_scoring_2022_23[GAME_ID], B1311, Table_qmjhl_scoring_2022_23[H_A], D1311)</f>
        <v>0</v>
      </c>
      <c r="V1311" cm="1">
        <f t="array" ref="V13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1" cm="1">
        <f t="array" ref="W13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1">
        <f>Table_qmjhl_players_2022_23[[#This Row],[T_EV_GF]]-Table_qmjhl_players_2022_23[[#This Row],[P_EV_GF]]</f>
        <v>1</v>
      </c>
      <c r="Y1311">
        <f>Table_qmjhl_players_2022_23[[#This Row],[T_EV_GA]]-Table_qmjhl_players_2022_23[[#This Row],[P_EV_GA]]</f>
        <v>0</v>
      </c>
    </row>
    <row r="1312" spans="1:25" x14ac:dyDescent="0.45">
      <c r="A1312">
        <v>2</v>
      </c>
      <c r="B1312">
        <v>29737</v>
      </c>
      <c r="C1312" t="s">
        <v>14</v>
      </c>
      <c r="D1312" t="str">
        <f t="shared" si="20"/>
        <v>H</v>
      </c>
      <c r="E1312">
        <v>18692</v>
      </c>
      <c r="F1312">
        <v>23088</v>
      </c>
      <c r="G1312" t="s">
        <v>5868</v>
      </c>
      <c r="H1312" t="s">
        <v>5869</v>
      </c>
      <c r="I1312">
        <v>6</v>
      </c>
      <c r="J1312" t="s">
        <v>41</v>
      </c>
      <c r="K1312">
        <v>1</v>
      </c>
      <c r="L1312">
        <v>1</v>
      </c>
      <c r="M1312">
        <v>0</v>
      </c>
      <c r="N1312">
        <v>1</v>
      </c>
      <c r="O1312">
        <v>14</v>
      </c>
      <c r="P1312">
        <v>22</v>
      </c>
      <c r="Q1312">
        <v>1</v>
      </c>
      <c r="R1312">
        <v>0</v>
      </c>
      <c r="S1312">
        <v>0</v>
      </c>
      <c r="T1312">
        <f>SUMIFS(Table_qmjhl_scoring_2022_23[EV], Table_qmjhl_scoring_2022_23[GAME_ID], B1312, Table_qmjhl_scoring_2022_23[H_A], C1312)</f>
        <v>2</v>
      </c>
      <c r="U1312">
        <f>SUMIFS(Table_qmjhl_scoring_2022_23[EV], Table_qmjhl_scoring_2022_23[GAME_ID], B1312, Table_qmjhl_scoring_2022_23[H_A], D1312)</f>
        <v>0</v>
      </c>
      <c r="V1312" cm="1">
        <f t="array" ref="V131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2" cm="1">
        <f t="array" ref="W13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2">
        <f>Table_qmjhl_players_2022_23[[#This Row],[T_EV_GF]]-Table_qmjhl_players_2022_23[[#This Row],[P_EV_GF]]</f>
        <v>0</v>
      </c>
      <c r="Y1312">
        <f>Table_qmjhl_players_2022_23[[#This Row],[T_EV_GA]]-Table_qmjhl_players_2022_23[[#This Row],[P_EV_GA]]</f>
        <v>0</v>
      </c>
    </row>
    <row r="1313" spans="1:25" x14ac:dyDescent="0.45">
      <c r="A1313">
        <v>3</v>
      </c>
      <c r="B1313">
        <v>29737</v>
      </c>
      <c r="C1313" t="s">
        <v>14</v>
      </c>
      <c r="D1313" t="str">
        <f t="shared" si="20"/>
        <v>H</v>
      </c>
      <c r="E1313">
        <v>19740</v>
      </c>
      <c r="F1313">
        <v>25092</v>
      </c>
      <c r="G1313" t="s">
        <v>109</v>
      </c>
      <c r="H1313" t="s">
        <v>5986</v>
      </c>
      <c r="I1313">
        <v>7</v>
      </c>
      <c r="J1313" t="s">
        <v>52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1</v>
      </c>
      <c r="R1313">
        <v>0</v>
      </c>
      <c r="S1313">
        <v>2</v>
      </c>
      <c r="T1313">
        <f>SUMIFS(Table_qmjhl_scoring_2022_23[EV], Table_qmjhl_scoring_2022_23[GAME_ID], B1313, Table_qmjhl_scoring_2022_23[H_A], C1313)</f>
        <v>2</v>
      </c>
      <c r="U1313">
        <f>SUMIFS(Table_qmjhl_scoring_2022_23[EV], Table_qmjhl_scoring_2022_23[GAME_ID], B1313, Table_qmjhl_scoring_2022_23[H_A], D1313)</f>
        <v>0</v>
      </c>
      <c r="V1313" cm="1">
        <f t="array" ref="V13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3" cm="1">
        <f t="array" ref="W13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3">
        <f>Table_qmjhl_players_2022_23[[#This Row],[T_EV_GF]]-Table_qmjhl_players_2022_23[[#This Row],[P_EV_GF]]</f>
        <v>1</v>
      </c>
      <c r="Y1313">
        <f>Table_qmjhl_players_2022_23[[#This Row],[T_EV_GA]]-Table_qmjhl_players_2022_23[[#This Row],[P_EV_GA]]</f>
        <v>0</v>
      </c>
    </row>
    <row r="1314" spans="1:25" x14ac:dyDescent="0.45">
      <c r="A1314">
        <v>4</v>
      </c>
      <c r="B1314">
        <v>29737</v>
      </c>
      <c r="C1314" t="s">
        <v>14</v>
      </c>
      <c r="D1314" t="str">
        <f t="shared" si="20"/>
        <v>H</v>
      </c>
      <c r="E1314">
        <v>19124</v>
      </c>
      <c r="F1314">
        <v>23921</v>
      </c>
      <c r="G1314" t="s">
        <v>69</v>
      </c>
      <c r="H1314" t="s">
        <v>76</v>
      </c>
      <c r="I1314">
        <v>8</v>
      </c>
      <c r="J1314" t="s">
        <v>52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1</v>
      </c>
      <c r="R1314">
        <v>0</v>
      </c>
      <c r="S1314">
        <v>0</v>
      </c>
      <c r="T1314">
        <f>SUMIFS(Table_qmjhl_scoring_2022_23[EV], Table_qmjhl_scoring_2022_23[GAME_ID], B1314, Table_qmjhl_scoring_2022_23[H_A], C1314)</f>
        <v>2</v>
      </c>
      <c r="U1314">
        <f>SUMIFS(Table_qmjhl_scoring_2022_23[EV], Table_qmjhl_scoring_2022_23[GAME_ID], B1314, Table_qmjhl_scoring_2022_23[H_A], D1314)</f>
        <v>0</v>
      </c>
      <c r="V1314" cm="1">
        <f t="array" ref="V13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4" cm="1">
        <f t="array" ref="W13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4">
        <f>Table_qmjhl_players_2022_23[[#This Row],[T_EV_GF]]-Table_qmjhl_players_2022_23[[#This Row],[P_EV_GF]]</f>
        <v>2</v>
      </c>
      <c r="Y1314">
        <f>Table_qmjhl_players_2022_23[[#This Row],[T_EV_GA]]-Table_qmjhl_players_2022_23[[#This Row],[P_EV_GA]]</f>
        <v>0</v>
      </c>
    </row>
    <row r="1315" spans="1:25" x14ac:dyDescent="0.45">
      <c r="A1315">
        <v>5</v>
      </c>
      <c r="B1315">
        <v>29737</v>
      </c>
      <c r="C1315" t="s">
        <v>14</v>
      </c>
      <c r="D1315" t="str">
        <f t="shared" si="20"/>
        <v>H</v>
      </c>
      <c r="E1315">
        <v>19006</v>
      </c>
      <c r="F1315">
        <v>23645</v>
      </c>
      <c r="G1315" t="s">
        <v>5987</v>
      </c>
      <c r="H1315" t="s">
        <v>5988</v>
      </c>
      <c r="I1315">
        <v>9</v>
      </c>
      <c r="J1315" t="s">
        <v>41</v>
      </c>
      <c r="K1315">
        <v>3</v>
      </c>
      <c r="L1315">
        <v>3</v>
      </c>
      <c r="M1315">
        <v>0</v>
      </c>
      <c r="N1315">
        <v>0</v>
      </c>
      <c r="O1315">
        <v>1</v>
      </c>
      <c r="P1315">
        <v>3</v>
      </c>
      <c r="Q1315">
        <v>1</v>
      </c>
      <c r="R1315">
        <v>0</v>
      </c>
      <c r="S1315">
        <v>0</v>
      </c>
      <c r="T1315">
        <f>SUMIFS(Table_qmjhl_scoring_2022_23[EV], Table_qmjhl_scoring_2022_23[GAME_ID], B1315, Table_qmjhl_scoring_2022_23[H_A], C1315)</f>
        <v>2</v>
      </c>
      <c r="U1315">
        <f>SUMIFS(Table_qmjhl_scoring_2022_23[EV], Table_qmjhl_scoring_2022_23[GAME_ID], B1315, Table_qmjhl_scoring_2022_23[H_A], D1315)</f>
        <v>0</v>
      </c>
      <c r="V1315" cm="1">
        <f t="array" ref="V13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5" cm="1">
        <f t="array" ref="W13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5">
        <f>Table_qmjhl_players_2022_23[[#This Row],[T_EV_GF]]-Table_qmjhl_players_2022_23[[#This Row],[P_EV_GF]]</f>
        <v>1</v>
      </c>
      <c r="Y1315">
        <f>Table_qmjhl_players_2022_23[[#This Row],[T_EV_GA]]-Table_qmjhl_players_2022_23[[#This Row],[P_EV_GA]]</f>
        <v>0</v>
      </c>
    </row>
    <row r="1316" spans="1:25" x14ac:dyDescent="0.45">
      <c r="A1316">
        <v>6</v>
      </c>
      <c r="B1316">
        <v>29737</v>
      </c>
      <c r="C1316" t="s">
        <v>14</v>
      </c>
      <c r="D1316" t="str">
        <f t="shared" si="20"/>
        <v>H</v>
      </c>
      <c r="E1316">
        <v>19073</v>
      </c>
      <c r="F1316">
        <v>23763</v>
      </c>
      <c r="G1316" t="s">
        <v>262</v>
      </c>
      <c r="H1316" t="s">
        <v>5870</v>
      </c>
      <c r="I1316">
        <v>10</v>
      </c>
      <c r="J1316" t="s">
        <v>41</v>
      </c>
      <c r="K1316">
        <v>1</v>
      </c>
      <c r="L1316">
        <v>1</v>
      </c>
      <c r="M1316">
        <v>1</v>
      </c>
      <c r="N1316">
        <v>0</v>
      </c>
      <c r="O1316">
        <v>0</v>
      </c>
      <c r="P1316">
        <v>2</v>
      </c>
      <c r="Q1316">
        <v>0</v>
      </c>
      <c r="R1316">
        <v>1</v>
      </c>
      <c r="S1316">
        <v>0</v>
      </c>
      <c r="T1316">
        <f>SUMIFS(Table_qmjhl_scoring_2022_23[EV], Table_qmjhl_scoring_2022_23[GAME_ID], B1316, Table_qmjhl_scoring_2022_23[H_A], C1316)</f>
        <v>2</v>
      </c>
      <c r="U1316">
        <f>SUMIFS(Table_qmjhl_scoring_2022_23[EV], Table_qmjhl_scoring_2022_23[GAME_ID], B1316, Table_qmjhl_scoring_2022_23[H_A], D1316)</f>
        <v>0</v>
      </c>
      <c r="V1316" cm="1">
        <f t="array" ref="V13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16" cm="1">
        <f t="array" ref="W13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6">
        <f>Table_qmjhl_players_2022_23[[#This Row],[T_EV_GF]]-Table_qmjhl_players_2022_23[[#This Row],[P_EV_GF]]</f>
        <v>1</v>
      </c>
      <c r="Y1316">
        <f>Table_qmjhl_players_2022_23[[#This Row],[T_EV_GA]]-Table_qmjhl_players_2022_23[[#This Row],[P_EV_GA]]</f>
        <v>0</v>
      </c>
    </row>
    <row r="1317" spans="1:25" x14ac:dyDescent="0.45">
      <c r="A1317">
        <v>7</v>
      </c>
      <c r="B1317">
        <v>29737</v>
      </c>
      <c r="C1317" t="s">
        <v>14</v>
      </c>
      <c r="D1317" t="str">
        <f t="shared" si="20"/>
        <v>H</v>
      </c>
      <c r="E1317">
        <v>18696</v>
      </c>
      <c r="F1317">
        <v>23174</v>
      </c>
      <c r="G1317" t="s">
        <v>82</v>
      </c>
      <c r="H1317" t="s">
        <v>5871</v>
      </c>
      <c r="I1317">
        <v>11</v>
      </c>
      <c r="J1317" t="s">
        <v>46</v>
      </c>
      <c r="K1317">
        <v>2</v>
      </c>
      <c r="L1317">
        <v>0</v>
      </c>
      <c r="M1317">
        <v>0</v>
      </c>
      <c r="N1317">
        <v>2</v>
      </c>
      <c r="O1317">
        <v>0</v>
      </c>
      <c r="P1317">
        <v>0</v>
      </c>
      <c r="Q1317">
        <v>1</v>
      </c>
      <c r="R1317">
        <v>0</v>
      </c>
      <c r="S1317">
        <v>2</v>
      </c>
      <c r="T1317">
        <f>SUMIFS(Table_qmjhl_scoring_2022_23[EV], Table_qmjhl_scoring_2022_23[GAME_ID], B1317, Table_qmjhl_scoring_2022_23[H_A], C1317)</f>
        <v>2</v>
      </c>
      <c r="U1317">
        <f>SUMIFS(Table_qmjhl_scoring_2022_23[EV], Table_qmjhl_scoring_2022_23[GAME_ID], B1317, Table_qmjhl_scoring_2022_23[H_A], D1317)</f>
        <v>0</v>
      </c>
      <c r="V1317" cm="1">
        <f t="array" ref="V13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17" cm="1">
        <f t="array" ref="W13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7">
        <f>Table_qmjhl_players_2022_23[[#This Row],[T_EV_GF]]-Table_qmjhl_players_2022_23[[#This Row],[P_EV_GF]]</f>
        <v>0</v>
      </c>
      <c r="Y1317">
        <f>Table_qmjhl_players_2022_23[[#This Row],[T_EV_GA]]-Table_qmjhl_players_2022_23[[#This Row],[P_EV_GA]]</f>
        <v>0</v>
      </c>
    </row>
    <row r="1318" spans="1:25" x14ac:dyDescent="0.45">
      <c r="A1318">
        <v>8</v>
      </c>
      <c r="B1318">
        <v>29737</v>
      </c>
      <c r="C1318" t="s">
        <v>14</v>
      </c>
      <c r="D1318" t="str">
        <f t="shared" si="20"/>
        <v>H</v>
      </c>
      <c r="E1318">
        <v>19816</v>
      </c>
      <c r="F1318">
        <v>25105</v>
      </c>
      <c r="G1318" t="s">
        <v>223</v>
      </c>
      <c r="H1318" t="s">
        <v>5872</v>
      </c>
      <c r="I1318">
        <v>12</v>
      </c>
      <c r="J1318" t="s">
        <v>46</v>
      </c>
      <c r="K1318">
        <v>4</v>
      </c>
      <c r="L1318">
        <v>2</v>
      </c>
      <c r="M1318">
        <v>1</v>
      </c>
      <c r="N1318">
        <v>0</v>
      </c>
      <c r="O1318">
        <v>0</v>
      </c>
      <c r="P1318">
        <v>0</v>
      </c>
      <c r="Q1318">
        <v>1</v>
      </c>
      <c r="R1318">
        <v>0</v>
      </c>
      <c r="S1318">
        <v>0</v>
      </c>
      <c r="T1318">
        <f>SUMIFS(Table_qmjhl_scoring_2022_23[EV], Table_qmjhl_scoring_2022_23[GAME_ID], B1318, Table_qmjhl_scoring_2022_23[H_A], C1318)</f>
        <v>2</v>
      </c>
      <c r="U1318">
        <f>SUMIFS(Table_qmjhl_scoring_2022_23[EV], Table_qmjhl_scoring_2022_23[GAME_ID], B1318, Table_qmjhl_scoring_2022_23[H_A], D1318)</f>
        <v>0</v>
      </c>
      <c r="V1318" cm="1">
        <f t="array" ref="V13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8" cm="1">
        <f t="array" ref="W13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8">
        <f>Table_qmjhl_players_2022_23[[#This Row],[T_EV_GF]]-Table_qmjhl_players_2022_23[[#This Row],[P_EV_GF]]</f>
        <v>2</v>
      </c>
      <c r="Y1318">
        <f>Table_qmjhl_players_2022_23[[#This Row],[T_EV_GA]]-Table_qmjhl_players_2022_23[[#This Row],[P_EV_GA]]</f>
        <v>0</v>
      </c>
    </row>
    <row r="1319" spans="1:25" x14ac:dyDescent="0.45">
      <c r="A1319">
        <v>9</v>
      </c>
      <c r="B1319">
        <v>29737</v>
      </c>
      <c r="C1319" t="s">
        <v>14</v>
      </c>
      <c r="D1319" t="str">
        <f t="shared" si="20"/>
        <v>H</v>
      </c>
      <c r="E1319">
        <v>19087</v>
      </c>
      <c r="F1319">
        <v>23794</v>
      </c>
      <c r="G1319" t="s">
        <v>47</v>
      </c>
      <c r="H1319" t="s">
        <v>5873</v>
      </c>
      <c r="I1319">
        <v>14</v>
      </c>
      <c r="J1319" t="s">
        <v>46</v>
      </c>
      <c r="K1319">
        <v>0</v>
      </c>
      <c r="L1319">
        <v>0</v>
      </c>
      <c r="M1319">
        <v>0</v>
      </c>
      <c r="N1319">
        <v>0</v>
      </c>
      <c r="O1319">
        <v>1</v>
      </c>
      <c r="P1319">
        <v>10</v>
      </c>
      <c r="Q1319">
        <v>0</v>
      </c>
      <c r="R1319">
        <v>1</v>
      </c>
      <c r="S1319">
        <v>0</v>
      </c>
      <c r="T1319">
        <f>SUMIFS(Table_qmjhl_scoring_2022_23[EV], Table_qmjhl_scoring_2022_23[GAME_ID], B1319, Table_qmjhl_scoring_2022_23[H_A], C1319)</f>
        <v>2</v>
      </c>
      <c r="U1319">
        <f>SUMIFS(Table_qmjhl_scoring_2022_23[EV], Table_qmjhl_scoring_2022_23[GAME_ID], B1319, Table_qmjhl_scoring_2022_23[H_A], D1319)</f>
        <v>0</v>
      </c>
      <c r="V1319" cm="1">
        <f t="array" ref="V13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19" cm="1">
        <f t="array" ref="W13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19">
        <f>Table_qmjhl_players_2022_23[[#This Row],[T_EV_GF]]-Table_qmjhl_players_2022_23[[#This Row],[P_EV_GF]]</f>
        <v>2</v>
      </c>
      <c r="Y1319">
        <f>Table_qmjhl_players_2022_23[[#This Row],[T_EV_GA]]-Table_qmjhl_players_2022_23[[#This Row],[P_EV_GA]]</f>
        <v>0</v>
      </c>
    </row>
    <row r="1320" spans="1:25" x14ac:dyDescent="0.45">
      <c r="A1320">
        <v>10</v>
      </c>
      <c r="B1320">
        <v>29737</v>
      </c>
      <c r="C1320" t="s">
        <v>14</v>
      </c>
      <c r="D1320" t="str">
        <f t="shared" si="20"/>
        <v>H</v>
      </c>
      <c r="E1320">
        <v>18706</v>
      </c>
      <c r="F1320">
        <v>23123</v>
      </c>
      <c r="G1320" t="s">
        <v>147</v>
      </c>
      <c r="H1320" t="s">
        <v>5989</v>
      </c>
      <c r="I1320">
        <v>16</v>
      </c>
      <c r="J1320" t="s">
        <v>40</v>
      </c>
      <c r="K1320">
        <v>3</v>
      </c>
      <c r="L1320">
        <v>1</v>
      </c>
      <c r="M1320">
        <v>0</v>
      </c>
      <c r="N1320">
        <v>0</v>
      </c>
      <c r="O1320">
        <v>3</v>
      </c>
      <c r="P1320">
        <v>7</v>
      </c>
      <c r="Q1320">
        <v>0</v>
      </c>
      <c r="R1320">
        <v>0</v>
      </c>
      <c r="S1320">
        <v>0</v>
      </c>
      <c r="T1320">
        <f>SUMIFS(Table_qmjhl_scoring_2022_23[EV], Table_qmjhl_scoring_2022_23[GAME_ID], B1320, Table_qmjhl_scoring_2022_23[H_A], C1320)</f>
        <v>2</v>
      </c>
      <c r="U1320">
        <f>SUMIFS(Table_qmjhl_scoring_2022_23[EV], Table_qmjhl_scoring_2022_23[GAME_ID], B1320, Table_qmjhl_scoring_2022_23[H_A], D1320)</f>
        <v>0</v>
      </c>
      <c r="V1320" cm="1">
        <f t="array" ref="V13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0" cm="1">
        <f t="array" ref="W13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0">
        <f>Table_qmjhl_players_2022_23[[#This Row],[T_EV_GF]]-Table_qmjhl_players_2022_23[[#This Row],[P_EV_GF]]</f>
        <v>2</v>
      </c>
      <c r="Y1320">
        <f>Table_qmjhl_players_2022_23[[#This Row],[T_EV_GA]]-Table_qmjhl_players_2022_23[[#This Row],[P_EV_GA]]</f>
        <v>0</v>
      </c>
    </row>
    <row r="1321" spans="1:25" x14ac:dyDescent="0.45">
      <c r="A1321">
        <v>11</v>
      </c>
      <c r="B1321">
        <v>29737</v>
      </c>
      <c r="C1321" t="s">
        <v>14</v>
      </c>
      <c r="D1321" t="str">
        <f t="shared" si="20"/>
        <v>H</v>
      </c>
      <c r="E1321">
        <v>18173</v>
      </c>
      <c r="F1321">
        <v>22239</v>
      </c>
      <c r="G1321" t="s">
        <v>130</v>
      </c>
      <c r="H1321" t="s">
        <v>5874</v>
      </c>
      <c r="I1321">
        <v>17</v>
      </c>
      <c r="J1321" t="s">
        <v>52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f>SUMIFS(Table_qmjhl_scoring_2022_23[EV], Table_qmjhl_scoring_2022_23[GAME_ID], B1321, Table_qmjhl_scoring_2022_23[H_A], C1321)</f>
        <v>2</v>
      </c>
      <c r="U1321">
        <f>SUMIFS(Table_qmjhl_scoring_2022_23[EV], Table_qmjhl_scoring_2022_23[GAME_ID], B1321, Table_qmjhl_scoring_2022_23[H_A], D1321)</f>
        <v>0</v>
      </c>
      <c r="V1321" cm="1">
        <f t="array" ref="V13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1" cm="1">
        <f t="array" ref="W13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1">
        <f>Table_qmjhl_players_2022_23[[#This Row],[T_EV_GF]]-Table_qmjhl_players_2022_23[[#This Row],[P_EV_GF]]</f>
        <v>2</v>
      </c>
      <c r="Y1321">
        <f>Table_qmjhl_players_2022_23[[#This Row],[T_EV_GA]]-Table_qmjhl_players_2022_23[[#This Row],[P_EV_GA]]</f>
        <v>0</v>
      </c>
    </row>
    <row r="1322" spans="1:25" x14ac:dyDescent="0.45">
      <c r="A1322">
        <v>12</v>
      </c>
      <c r="B1322">
        <v>29737</v>
      </c>
      <c r="C1322" t="s">
        <v>14</v>
      </c>
      <c r="D1322" t="str">
        <f t="shared" si="20"/>
        <v>H</v>
      </c>
      <c r="E1322">
        <v>19543</v>
      </c>
      <c r="F1322">
        <v>24634</v>
      </c>
      <c r="G1322" t="s">
        <v>5875</v>
      </c>
      <c r="H1322" t="s">
        <v>5876</v>
      </c>
      <c r="I1322">
        <v>19</v>
      </c>
      <c r="J1322" t="s">
        <v>4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1</v>
      </c>
      <c r="R1322">
        <v>0</v>
      </c>
      <c r="S1322">
        <v>0</v>
      </c>
      <c r="T1322">
        <f>SUMIFS(Table_qmjhl_scoring_2022_23[EV], Table_qmjhl_scoring_2022_23[GAME_ID], B1322, Table_qmjhl_scoring_2022_23[H_A], C1322)</f>
        <v>2</v>
      </c>
      <c r="U1322">
        <f>SUMIFS(Table_qmjhl_scoring_2022_23[EV], Table_qmjhl_scoring_2022_23[GAME_ID], B1322, Table_qmjhl_scoring_2022_23[H_A], D1322)</f>
        <v>0</v>
      </c>
      <c r="V1322" cm="1">
        <f t="array" ref="V13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2" cm="1">
        <f t="array" ref="W13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2">
        <f>Table_qmjhl_players_2022_23[[#This Row],[T_EV_GF]]-Table_qmjhl_players_2022_23[[#This Row],[P_EV_GF]]</f>
        <v>2</v>
      </c>
      <c r="Y1322">
        <f>Table_qmjhl_players_2022_23[[#This Row],[T_EV_GA]]-Table_qmjhl_players_2022_23[[#This Row],[P_EV_GA]]</f>
        <v>0</v>
      </c>
    </row>
    <row r="1323" spans="1:25" x14ac:dyDescent="0.45">
      <c r="A1323">
        <v>13</v>
      </c>
      <c r="B1323">
        <v>29737</v>
      </c>
      <c r="C1323" t="s">
        <v>14</v>
      </c>
      <c r="D1323" t="str">
        <f t="shared" si="20"/>
        <v>H</v>
      </c>
      <c r="E1323">
        <v>18806</v>
      </c>
      <c r="F1323">
        <v>23188</v>
      </c>
      <c r="G1323" t="s">
        <v>39</v>
      </c>
      <c r="H1323" t="s">
        <v>5877</v>
      </c>
      <c r="I1323">
        <v>21</v>
      </c>
      <c r="J1323" t="s">
        <v>41</v>
      </c>
      <c r="K1323">
        <v>1</v>
      </c>
      <c r="L1323">
        <v>1</v>
      </c>
      <c r="M1323">
        <v>0</v>
      </c>
      <c r="N1323">
        <v>0</v>
      </c>
      <c r="O1323">
        <v>1</v>
      </c>
      <c r="P1323">
        <v>3</v>
      </c>
      <c r="Q1323">
        <v>0</v>
      </c>
      <c r="R1323">
        <v>1</v>
      </c>
      <c r="S1323">
        <v>0</v>
      </c>
      <c r="T1323">
        <f>SUMIFS(Table_qmjhl_scoring_2022_23[EV], Table_qmjhl_scoring_2022_23[GAME_ID], B1323, Table_qmjhl_scoring_2022_23[H_A], C1323)</f>
        <v>2</v>
      </c>
      <c r="U1323">
        <f>SUMIFS(Table_qmjhl_scoring_2022_23[EV], Table_qmjhl_scoring_2022_23[GAME_ID], B1323, Table_qmjhl_scoring_2022_23[H_A], D1323)</f>
        <v>0</v>
      </c>
      <c r="V1323" cm="1">
        <f t="array" ref="V13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3" cm="1">
        <f t="array" ref="W13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3">
        <f>Table_qmjhl_players_2022_23[[#This Row],[T_EV_GF]]-Table_qmjhl_players_2022_23[[#This Row],[P_EV_GF]]</f>
        <v>2</v>
      </c>
      <c r="Y1323">
        <f>Table_qmjhl_players_2022_23[[#This Row],[T_EV_GA]]-Table_qmjhl_players_2022_23[[#This Row],[P_EV_GA]]</f>
        <v>0</v>
      </c>
    </row>
    <row r="1324" spans="1:25" x14ac:dyDescent="0.45">
      <c r="A1324">
        <v>14</v>
      </c>
      <c r="B1324">
        <v>29737</v>
      </c>
      <c r="C1324" t="s">
        <v>14</v>
      </c>
      <c r="D1324" t="str">
        <f t="shared" si="20"/>
        <v>H</v>
      </c>
      <c r="E1324">
        <v>19521</v>
      </c>
      <c r="F1324">
        <v>24635</v>
      </c>
      <c r="G1324" t="s">
        <v>100</v>
      </c>
      <c r="H1324" t="s">
        <v>256</v>
      </c>
      <c r="I1324">
        <v>26</v>
      </c>
      <c r="J1324" t="s">
        <v>52</v>
      </c>
      <c r="K1324">
        <v>1</v>
      </c>
      <c r="L1324">
        <v>1</v>
      </c>
      <c r="M1324">
        <v>1</v>
      </c>
      <c r="N1324">
        <v>0</v>
      </c>
      <c r="O1324">
        <v>0</v>
      </c>
      <c r="P1324">
        <v>0</v>
      </c>
      <c r="Q1324">
        <v>1</v>
      </c>
      <c r="R1324">
        <v>1</v>
      </c>
      <c r="S1324">
        <v>0</v>
      </c>
      <c r="T1324">
        <f>SUMIFS(Table_qmjhl_scoring_2022_23[EV], Table_qmjhl_scoring_2022_23[GAME_ID], B1324, Table_qmjhl_scoring_2022_23[H_A], C1324)</f>
        <v>2</v>
      </c>
      <c r="U1324">
        <f>SUMIFS(Table_qmjhl_scoring_2022_23[EV], Table_qmjhl_scoring_2022_23[GAME_ID], B1324, Table_qmjhl_scoring_2022_23[H_A], D1324)</f>
        <v>0</v>
      </c>
      <c r="V1324" cm="1">
        <f t="array" ref="V13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4" cm="1">
        <f t="array" ref="W13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4">
        <f>Table_qmjhl_players_2022_23[[#This Row],[T_EV_GF]]-Table_qmjhl_players_2022_23[[#This Row],[P_EV_GF]]</f>
        <v>1</v>
      </c>
      <c r="Y1324">
        <f>Table_qmjhl_players_2022_23[[#This Row],[T_EV_GA]]-Table_qmjhl_players_2022_23[[#This Row],[P_EV_GA]]</f>
        <v>0</v>
      </c>
    </row>
    <row r="1325" spans="1:25" x14ac:dyDescent="0.45">
      <c r="A1325">
        <v>15</v>
      </c>
      <c r="B1325">
        <v>29737</v>
      </c>
      <c r="C1325" t="s">
        <v>14</v>
      </c>
      <c r="D1325" t="str">
        <f t="shared" si="20"/>
        <v>H</v>
      </c>
      <c r="E1325">
        <v>18700</v>
      </c>
      <c r="F1325">
        <v>23096</v>
      </c>
      <c r="G1325" t="s">
        <v>93</v>
      </c>
      <c r="H1325" t="s">
        <v>5879</v>
      </c>
      <c r="I1325">
        <v>43</v>
      </c>
      <c r="J1325" t="s">
        <v>52</v>
      </c>
      <c r="K1325">
        <v>4</v>
      </c>
      <c r="L1325">
        <v>3</v>
      </c>
      <c r="M1325">
        <v>0</v>
      </c>
      <c r="N1325">
        <v>1</v>
      </c>
      <c r="O1325">
        <v>0</v>
      </c>
      <c r="P1325">
        <v>0</v>
      </c>
      <c r="Q1325">
        <v>0</v>
      </c>
      <c r="R1325">
        <v>2</v>
      </c>
      <c r="S1325">
        <v>0</v>
      </c>
      <c r="T1325">
        <f>SUMIFS(Table_qmjhl_scoring_2022_23[EV], Table_qmjhl_scoring_2022_23[GAME_ID], B1325, Table_qmjhl_scoring_2022_23[H_A], C1325)</f>
        <v>2</v>
      </c>
      <c r="U1325">
        <f>SUMIFS(Table_qmjhl_scoring_2022_23[EV], Table_qmjhl_scoring_2022_23[GAME_ID], B1325, Table_qmjhl_scoring_2022_23[H_A], D1325)</f>
        <v>0</v>
      </c>
      <c r="V1325" cm="1">
        <f t="array" ref="V13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5" cm="1">
        <f t="array" ref="W13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5">
        <f>Table_qmjhl_players_2022_23[[#This Row],[T_EV_GF]]-Table_qmjhl_players_2022_23[[#This Row],[P_EV_GF]]</f>
        <v>1</v>
      </c>
      <c r="Y1325">
        <f>Table_qmjhl_players_2022_23[[#This Row],[T_EV_GA]]-Table_qmjhl_players_2022_23[[#This Row],[P_EV_GA]]</f>
        <v>0</v>
      </c>
    </row>
    <row r="1326" spans="1:25" x14ac:dyDescent="0.45">
      <c r="A1326">
        <v>16</v>
      </c>
      <c r="B1326">
        <v>29737</v>
      </c>
      <c r="C1326" t="s">
        <v>14</v>
      </c>
      <c r="D1326" t="str">
        <f t="shared" si="20"/>
        <v>H</v>
      </c>
      <c r="E1326">
        <v>19499</v>
      </c>
      <c r="F1326">
        <v>24589</v>
      </c>
      <c r="G1326" t="s">
        <v>75</v>
      </c>
      <c r="H1326" t="s">
        <v>112</v>
      </c>
      <c r="I1326">
        <v>71</v>
      </c>
      <c r="J1326" t="s">
        <v>40</v>
      </c>
      <c r="K1326">
        <v>6</v>
      </c>
      <c r="L1326">
        <v>2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2</v>
      </c>
      <c r="T1326">
        <f>SUMIFS(Table_qmjhl_scoring_2022_23[EV], Table_qmjhl_scoring_2022_23[GAME_ID], B1326, Table_qmjhl_scoring_2022_23[H_A], C1326)</f>
        <v>2</v>
      </c>
      <c r="U1326">
        <f>SUMIFS(Table_qmjhl_scoring_2022_23[EV], Table_qmjhl_scoring_2022_23[GAME_ID], B1326, Table_qmjhl_scoring_2022_23[H_A], D1326)</f>
        <v>0</v>
      </c>
      <c r="V1326" cm="1">
        <f t="array" ref="V13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6" cm="1">
        <f t="array" ref="W13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6">
        <f>Table_qmjhl_players_2022_23[[#This Row],[T_EV_GF]]-Table_qmjhl_players_2022_23[[#This Row],[P_EV_GF]]</f>
        <v>2</v>
      </c>
      <c r="Y1326">
        <f>Table_qmjhl_players_2022_23[[#This Row],[T_EV_GA]]-Table_qmjhl_players_2022_23[[#This Row],[P_EV_GA]]</f>
        <v>0</v>
      </c>
    </row>
    <row r="1327" spans="1:25" x14ac:dyDescent="0.45">
      <c r="A1327">
        <v>17</v>
      </c>
      <c r="B1327">
        <v>29737</v>
      </c>
      <c r="C1327" t="s">
        <v>14</v>
      </c>
      <c r="D1327" t="str">
        <f t="shared" si="20"/>
        <v>H</v>
      </c>
      <c r="E1327">
        <v>17555</v>
      </c>
      <c r="F1327">
        <v>21231</v>
      </c>
      <c r="G1327" t="s">
        <v>5991</v>
      </c>
      <c r="H1327" t="s">
        <v>5992</v>
      </c>
      <c r="I1327">
        <v>88</v>
      </c>
      <c r="J1327" t="s">
        <v>40</v>
      </c>
      <c r="K1327">
        <v>0</v>
      </c>
      <c r="L1327">
        <v>0</v>
      </c>
      <c r="M1327">
        <v>0</v>
      </c>
      <c r="N1327">
        <v>0</v>
      </c>
      <c r="O1327">
        <v>2</v>
      </c>
      <c r="P1327">
        <v>6</v>
      </c>
      <c r="Q1327">
        <v>0</v>
      </c>
      <c r="R1327">
        <v>1</v>
      </c>
      <c r="S1327">
        <v>0</v>
      </c>
      <c r="T1327">
        <f>SUMIFS(Table_qmjhl_scoring_2022_23[EV], Table_qmjhl_scoring_2022_23[GAME_ID], B1327, Table_qmjhl_scoring_2022_23[H_A], C1327)</f>
        <v>2</v>
      </c>
      <c r="U1327">
        <f>SUMIFS(Table_qmjhl_scoring_2022_23[EV], Table_qmjhl_scoring_2022_23[GAME_ID], B1327, Table_qmjhl_scoring_2022_23[H_A], D1327)</f>
        <v>0</v>
      </c>
      <c r="V1327" cm="1">
        <f t="array" ref="V13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27" cm="1">
        <f t="array" ref="W13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7">
        <f>Table_qmjhl_players_2022_23[[#This Row],[T_EV_GF]]-Table_qmjhl_players_2022_23[[#This Row],[P_EV_GF]]</f>
        <v>2</v>
      </c>
      <c r="Y1327">
        <f>Table_qmjhl_players_2022_23[[#This Row],[T_EV_GA]]-Table_qmjhl_players_2022_23[[#This Row],[P_EV_GA]]</f>
        <v>0</v>
      </c>
    </row>
    <row r="1328" spans="1:25" x14ac:dyDescent="0.45">
      <c r="A1328">
        <v>0</v>
      </c>
      <c r="B1328">
        <v>29738</v>
      </c>
      <c r="C1328" t="s">
        <v>13</v>
      </c>
      <c r="D1328" t="str">
        <f t="shared" si="20"/>
        <v>A</v>
      </c>
      <c r="E1328">
        <v>19129</v>
      </c>
      <c r="F1328">
        <v>23902</v>
      </c>
      <c r="G1328" t="s">
        <v>125</v>
      </c>
      <c r="H1328" t="s">
        <v>5906</v>
      </c>
      <c r="I1328">
        <v>5</v>
      </c>
      <c r="J1328" t="s">
        <v>41</v>
      </c>
      <c r="K1328">
        <v>0</v>
      </c>
      <c r="L1328">
        <v>0</v>
      </c>
      <c r="M1328">
        <v>0</v>
      </c>
      <c r="N1328">
        <v>0</v>
      </c>
      <c r="O1328">
        <v>4</v>
      </c>
      <c r="P1328">
        <v>10</v>
      </c>
      <c r="Q1328">
        <v>1</v>
      </c>
      <c r="R1328">
        <v>0</v>
      </c>
      <c r="S1328">
        <v>0</v>
      </c>
      <c r="T1328">
        <f>SUMIFS(Table_qmjhl_scoring_2022_23[EV], Table_qmjhl_scoring_2022_23[GAME_ID], B1328, Table_qmjhl_scoring_2022_23[H_A], C1328)</f>
        <v>4</v>
      </c>
      <c r="U1328">
        <f>SUMIFS(Table_qmjhl_scoring_2022_23[EV], Table_qmjhl_scoring_2022_23[GAME_ID], B1328, Table_qmjhl_scoring_2022_23[H_A], D1328)</f>
        <v>1</v>
      </c>
      <c r="V1328" cm="1">
        <f t="array" ref="V13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28" cm="1">
        <f t="array" ref="W13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28">
        <f>Table_qmjhl_players_2022_23[[#This Row],[T_EV_GF]]-Table_qmjhl_players_2022_23[[#This Row],[P_EV_GF]]</f>
        <v>3</v>
      </c>
      <c r="Y1328">
        <f>Table_qmjhl_players_2022_23[[#This Row],[T_EV_GA]]-Table_qmjhl_players_2022_23[[#This Row],[P_EV_GA]]</f>
        <v>1</v>
      </c>
    </row>
    <row r="1329" spans="1:25" x14ac:dyDescent="0.45">
      <c r="A1329">
        <v>1</v>
      </c>
      <c r="B1329">
        <v>29738</v>
      </c>
      <c r="C1329" t="s">
        <v>13</v>
      </c>
      <c r="D1329" t="str">
        <f t="shared" si="20"/>
        <v>A</v>
      </c>
      <c r="E1329">
        <v>18924</v>
      </c>
      <c r="F1329">
        <v>23269</v>
      </c>
      <c r="G1329" t="s">
        <v>197</v>
      </c>
      <c r="H1329" t="s">
        <v>5907</v>
      </c>
      <c r="I1329">
        <v>6</v>
      </c>
      <c r="J1329" t="s">
        <v>52</v>
      </c>
      <c r="K1329">
        <v>5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1</v>
      </c>
      <c r="R1329">
        <v>0</v>
      </c>
      <c r="S1329">
        <v>0</v>
      </c>
      <c r="T1329">
        <f>SUMIFS(Table_qmjhl_scoring_2022_23[EV], Table_qmjhl_scoring_2022_23[GAME_ID], B1329, Table_qmjhl_scoring_2022_23[H_A], C1329)</f>
        <v>4</v>
      </c>
      <c r="U1329">
        <f>SUMIFS(Table_qmjhl_scoring_2022_23[EV], Table_qmjhl_scoring_2022_23[GAME_ID], B1329, Table_qmjhl_scoring_2022_23[H_A], D1329)</f>
        <v>1</v>
      </c>
      <c r="V1329" cm="1">
        <f t="array" ref="V13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29" cm="1">
        <f t="array" ref="W13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29">
        <f>Table_qmjhl_players_2022_23[[#This Row],[T_EV_GF]]-Table_qmjhl_players_2022_23[[#This Row],[P_EV_GF]]</f>
        <v>2</v>
      </c>
      <c r="Y1329">
        <f>Table_qmjhl_players_2022_23[[#This Row],[T_EV_GA]]-Table_qmjhl_players_2022_23[[#This Row],[P_EV_GA]]</f>
        <v>0</v>
      </c>
    </row>
    <row r="1330" spans="1:25" x14ac:dyDescent="0.45">
      <c r="A1330">
        <v>2</v>
      </c>
      <c r="B1330">
        <v>29738</v>
      </c>
      <c r="C1330" t="s">
        <v>13</v>
      </c>
      <c r="D1330" t="str">
        <f t="shared" si="20"/>
        <v>A</v>
      </c>
      <c r="E1330">
        <v>19546</v>
      </c>
      <c r="F1330">
        <v>24624</v>
      </c>
      <c r="G1330" t="s">
        <v>67</v>
      </c>
      <c r="H1330" t="s">
        <v>5908</v>
      </c>
      <c r="I1330">
        <v>7</v>
      </c>
      <c r="J1330" t="s">
        <v>52</v>
      </c>
      <c r="K1330">
        <v>1</v>
      </c>
      <c r="L1330">
        <v>0</v>
      </c>
      <c r="M1330">
        <v>0</v>
      </c>
      <c r="N1330">
        <v>1</v>
      </c>
      <c r="O1330">
        <v>0</v>
      </c>
      <c r="P1330">
        <v>0</v>
      </c>
      <c r="Q1330">
        <v>1</v>
      </c>
      <c r="R1330">
        <v>0</v>
      </c>
      <c r="S1330">
        <v>0</v>
      </c>
      <c r="T1330">
        <f>SUMIFS(Table_qmjhl_scoring_2022_23[EV], Table_qmjhl_scoring_2022_23[GAME_ID], B1330, Table_qmjhl_scoring_2022_23[H_A], C1330)</f>
        <v>4</v>
      </c>
      <c r="U1330">
        <f>SUMIFS(Table_qmjhl_scoring_2022_23[EV], Table_qmjhl_scoring_2022_23[GAME_ID], B1330, Table_qmjhl_scoring_2022_23[H_A], D1330)</f>
        <v>1</v>
      </c>
      <c r="V1330" cm="1">
        <f t="array" ref="V13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0" cm="1">
        <f t="array" ref="W13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0">
        <f>Table_qmjhl_players_2022_23[[#This Row],[T_EV_GF]]-Table_qmjhl_players_2022_23[[#This Row],[P_EV_GF]]</f>
        <v>2</v>
      </c>
      <c r="Y1330">
        <f>Table_qmjhl_players_2022_23[[#This Row],[T_EV_GA]]-Table_qmjhl_players_2022_23[[#This Row],[P_EV_GA]]</f>
        <v>0</v>
      </c>
    </row>
    <row r="1331" spans="1:25" x14ac:dyDescent="0.45">
      <c r="A1331">
        <v>3</v>
      </c>
      <c r="B1331">
        <v>29738</v>
      </c>
      <c r="C1331" t="s">
        <v>13</v>
      </c>
      <c r="D1331" t="str">
        <f t="shared" si="20"/>
        <v>A</v>
      </c>
      <c r="E1331">
        <v>18630</v>
      </c>
      <c r="F1331">
        <v>22932</v>
      </c>
      <c r="G1331" t="s">
        <v>5909</v>
      </c>
      <c r="H1331" t="s">
        <v>259</v>
      </c>
      <c r="I1331">
        <v>8</v>
      </c>
      <c r="J1331" t="s">
        <v>41</v>
      </c>
      <c r="K1331">
        <v>5</v>
      </c>
      <c r="L1331">
        <v>4</v>
      </c>
      <c r="M1331">
        <v>1</v>
      </c>
      <c r="N1331">
        <v>0</v>
      </c>
      <c r="O1331">
        <v>11</v>
      </c>
      <c r="P1331">
        <v>18</v>
      </c>
      <c r="Q1331">
        <v>1</v>
      </c>
      <c r="R1331">
        <v>0</v>
      </c>
      <c r="S1331">
        <v>0</v>
      </c>
      <c r="T1331">
        <f>SUMIFS(Table_qmjhl_scoring_2022_23[EV], Table_qmjhl_scoring_2022_23[GAME_ID], B1331, Table_qmjhl_scoring_2022_23[H_A], C1331)</f>
        <v>4</v>
      </c>
      <c r="U1331">
        <f>SUMIFS(Table_qmjhl_scoring_2022_23[EV], Table_qmjhl_scoring_2022_23[GAME_ID], B1331, Table_qmjhl_scoring_2022_23[H_A], D1331)</f>
        <v>1</v>
      </c>
      <c r="V1331" cm="1">
        <f t="array" ref="V13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1" cm="1">
        <f t="array" ref="W1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1">
        <f>Table_qmjhl_players_2022_23[[#This Row],[T_EV_GF]]-Table_qmjhl_players_2022_23[[#This Row],[P_EV_GF]]</f>
        <v>3</v>
      </c>
      <c r="Y1331">
        <f>Table_qmjhl_players_2022_23[[#This Row],[T_EV_GA]]-Table_qmjhl_players_2022_23[[#This Row],[P_EV_GA]]</f>
        <v>1</v>
      </c>
    </row>
    <row r="1332" spans="1:25" x14ac:dyDescent="0.45">
      <c r="A1332">
        <v>4</v>
      </c>
      <c r="B1332">
        <v>29738</v>
      </c>
      <c r="C1332" t="s">
        <v>13</v>
      </c>
      <c r="D1332" t="str">
        <f t="shared" si="20"/>
        <v>A</v>
      </c>
      <c r="E1332">
        <v>19012</v>
      </c>
      <c r="F1332">
        <v>23651</v>
      </c>
      <c r="G1332" t="s">
        <v>163</v>
      </c>
      <c r="H1332" t="s">
        <v>5910</v>
      </c>
      <c r="I1332">
        <v>11</v>
      </c>
      <c r="J1332" t="s">
        <v>41</v>
      </c>
      <c r="K1332">
        <v>2</v>
      </c>
      <c r="L1332">
        <v>1</v>
      </c>
      <c r="M1332">
        <v>0</v>
      </c>
      <c r="N1332">
        <v>1</v>
      </c>
      <c r="O1332">
        <v>11</v>
      </c>
      <c r="P1332">
        <v>21</v>
      </c>
      <c r="Q1332">
        <v>1</v>
      </c>
      <c r="R1332">
        <v>0</v>
      </c>
      <c r="S1332">
        <v>0</v>
      </c>
      <c r="T1332">
        <f>SUMIFS(Table_qmjhl_scoring_2022_23[EV], Table_qmjhl_scoring_2022_23[GAME_ID], B1332, Table_qmjhl_scoring_2022_23[H_A], C1332)</f>
        <v>4</v>
      </c>
      <c r="U1332">
        <f>SUMIFS(Table_qmjhl_scoring_2022_23[EV], Table_qmjhl_scoring_2022_23[GAME_ID], B1332, Table_qmjhl_scoring_2022_23[H_A], D1332)</f>
        <v>1</v>
      </c>
      <c r="V1332" cm="1">
        <f t="array" ref="V13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2" cm="1">
        <f t="array" ref="W13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2">
        <f>Table_qmjhl_players_2022_23[[#This Row],[T_EV_GF]]-Table_qmjhl_players_2022_23[[#This Row],[P_EV_GF]]</f>
        <v>3</v>
      </c>
      <c r="Y1332">
        <f>Table_qmjhl_players_2022_23[[#This Row],[T_EV_GA]]-Table_qmjhl_players_2022_23[[#This Row],[P_EV_GA]]</f>
        <v>1</v>
      </c>
    </row>
    <row r="1333" spans="1:25" x14ac:dyDescent="0.45">
      <c r="A1333">
        <v>5</v>
      </c>
      <c r="B1333">
        <v>29738</v>
      </c>
      <c r="C1333" t="s">
        <v>13</v>
      </c>
      <c r="D1333" t="str">
        <f t="shared" si="20"/>
        <v>A</v>
      </c>
      <c r="E1333">
        <v>17723</v>
      </c>
      <c r="F1333">
        <v>21782</v>
      </c>
      <c r="G1333" t="s">
        <v>5911</v>
      </c>
      <c r="H1333" t="s">
        <v>102</v>
      </c>
      <c r="I1333">
        <v>12</v>
      </c>
      <c r="J1333" t="s">
        <v>41</v>
      </c>
      <c r="K1333">
        <v>2</v>
      </c>
      <c r="L1333">
        <v>2</v>
      </c>
      <c r="M1333">
        <v>0</v>
      </c>
      <c r="N1333">
        <v>3</v>
      </c>
      <c r="O1333">
        <v>12</v>
      </c>
      <c r="P1333">
        <v>15</v>
      </c>
      <c r="Q1333">
        <v>1</v>
      </c>
      <c r="R1333">
        <v>2</v>
      </c>
      <c r="S1333">
        <v>0</v>
      </c>
      <c r="T1333">
        <f>SUMIFS(Table_qmjhl_scoring_2022_23[EV], Table_qmjhl_scoring_2022_23[GAME_ID], B1333, Table_qmjhl_scoring_2022_23[H_A], C1333)</f>
        <v>4</v>
      </c>
      <c r="U1333">
        <f>SUMIFS(Table_qmjhl_scoring_2022_23[EV], Table_qmjhl_scoring_2022_23[GAME_ID], B1333, Table_qmjhl_scoring_2022_23[H_A], D1333)</f>
        <v>1</v>
      </c>
      <c r="V1333" cm="1">
        <f t="array" ref="V13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3" cm="1">
        <f t="array" ref="W13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3">
        <f>Table_qmjhl_players_2022_23[[#This Row],[T_EV_GF]]-Table_qmjhl_players_2022_23[[#This Row],[P_EV_GF]]</f>
        <v>2</v>
      </c>
      <c r="Y1333">
        <f>Table_qmjhl_players_2022_23[[#This Row],[T_EV_GA]]-Table_qmjhl_players_2022_23[[#This Row],[P_EV_GA]]</f>
        <v>0</v>
      </c>
    </row>
    <row r="1334" spans="1:25" x14ac:dyDescent="0.45">
      <c r="A1334">
        <v>6</v>
      </c>
      <c r="B1334">
        <v>29738</v>
      </c>
      <c r="C1334" t="s">
        <v>13</v>
      </c>
      <c r="D1334" t="str">
        <f t="shared" si="20"/>
        <v>A</v>
      </c>
      <c r="E1334">
        <v>19839</v>
      </c>
      <c r="F1334">
        <v>25119</v>
      </c>
      <c r="G1334" t="s">
        <v>64</v>
      </c>
      <c r="H1334" t="s">
        <v>5914</v>
      </c>
      <c r="I1334">
        <v>14</v>
      </c>
      <c r="J1334" t="s">
        <v>40</v>
      </c>
      <c r="K1334">
        <v>0</v>
      </c>
      <c r="L1334">
        <v>0</v>
      </c>
      <c r="M1334">
        <v>0</v>
      </c>
      <c r="N1334">
        <v>1</v>
      </c>
      <c r="O1334">
        <v>0</v>
      </c>
      <c r="P1334">
        <v>0</v>
      </c>
      <c r="Q1334">
        <v>2</v>
      </c>
      <c r="R1334">
        <v>1</v>
      </c>
      <c r="S1334">
        <v>0</v>
      </c>
      <c r="T1334">
        <f>SUMIFS(Table_qmjhl_scoring_2022_23[EV], Table_qmjhl_scoring_2022_23[GAME_ID], B1334, Table_qmjhl_scoring_2022_23[H_A], C1334)</f>
        <v>4</v>
      </c>
      <c r="U1334">
        <f>SUMIFS(Table_qmjhl_scoring_2022_23[EV], Table_qmjhl_scoring_2022_23[GAME_ID], B1334, Table_qmjhl_scoring_2022_23[H_A], D1334)</f>
        <v>1</v>
      </c>
      <c r="V1334" cm="1">
        <f t="array" ref="V13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34" cm="1">
        <f t="array" ref="W13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4">
        <f>Table_qmjhl_players_2022_23[[#This Row],[T_EV_GF]]-Table_qmjhl_players_2022_23[[#This Row],[P_EV_GF]]</f>
        <v>2</v>
      </c>
      <c r="Y1334">
        <f>Table_qmjhl_players_2022_23[[#This Row],[T_EV_GA]]-Table_qmjhl_players_2022_23[[#This Row],[P_EV_GA]]</f>
        <v>1</v>
      </c>
    </row>
    <row r="1335" spans="1:25" x14ac:dyDescent="0.45">
      <c r="A1335">
        <v>7</v>
      </c>
      <c r="B1335">
        <v>29738</v>
      </c>
      <c r="C1335" t="s">
        <v>13</v>
      </c>
      <c r="D1335" t="str">
        <f t="shared" si="20"/>
        <v>A</v>
      </c>
      <c r="E1335">
        <v>18197</v>
      </c>
      <c r="F1335">
        <v>22275</v>
      </c>
      <c r="G1335" t="s">
        <v>111</v>
      </c>
      <c r="H1335" t="s">
        <v>5844</v>
      </c>
      <c r="I1335">
        <v>15</v>
      </c>
      <c r="J1335" t="s">
        <v>52</v>
      </c>
      <c r="K1335">
        <v>1</v>
      </c>
      <c r="L1335">
        <v>0</v>
      </c>
      <c r="M1335">
        <v>0</v>
      </c>
      <c r="N1335">
        <v>1</v>
      </c>
      <c r="O1335">
        <v>0</v>
      </c>
      <c r="P1335">
        <v>0</v>
      </c>
      <c r="Q1335">
        <v>1</v>
      </c>
      <c r="R1335">
        <v>0</v>
      </c>
      <c r="S1335">
        <v>0</v>
      </c>
      <c r="T1335">
        <f>SUMIFS(Table_qmjhl_scoring_2022_23[EV], Table_qmjhl_scoring_2022_23[GAME_ID], B1335, Table_qmjhl_scoring_2022_23[H_A], C1335)</f>
        <v>4</v>
      </c>
      <c r="U1335">
        <f>SUMIFS(Table_qmjhl_scoring_2022_23[EV], Table_qmjhl_scoring_2022_23[GAME_ID], B1335, Table_qmjhl_scoring_2022_23[H_A], D1335)</f>
        <v>1</v>
      </c>
      <c r="V1335" cm="1">
        <f t="array" ref="V13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5" cm="1">
        <f t="array" ref="W13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5">
        <f>Table_qmjhl_players_2022_23[[#This Row],[T_EV_GF]]-Table_qmjhl_players_2022_23[[#This Row],[P_EV_GF]]</f>
        <v>3</v>
      </c>
      <c r="Y1335">
        <f>Table_qmjhl_players_2022_23[[#This Row],[T_EV_GA]]-Table_qmjhl_players_2022_23[[#This Row],[P_EV_GA]]</f>
        <v>1</v>
      </c>
    </row>
    <row r="1336" spans="1:25" x14ac:dyDescent="0.45">
      <c r="A1336">
        <v>8</v>
      </c>
      <c r="B1336">
        <v>29738</v>
      </c>
      <c r="C1336" t="s">
        <v>13</v>
      </c>
      <c r="D1336" t="str">
        <f t="shared" si="20"/>
        <v>A</v>
      </c>
      <c r="E1336">
        <v>19913</v>
      </c>
      <c r="F1336">
        <v>25174</v>
      </c>
      <c r="G1336" t="s">
        <v>97</v>
      </c>
      <c r="H1336" t="s">
        <v>221</v>
      </c>
      <c r="I1336">
        <v>17</v>
      </c>
      <c r="J1336" t="s">
        <v>46</v>
      </c>
      <c r="K1336">
        <v>2</v>
      </c>
      <c r="L1336">
        <v>2</v>
      </c>
      <c r="M1336">
        <v>1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9</v>
      </c>
      <c r="T1336">
        <f>SUMIFS(Table_qmjhl_scoring_2022_23[EV], Table_qmjhl_scoring_2022_23[GAME_ID], B1336, Table_qmjhl_scoring_2022_23[H_A], C1336)</f>
        <v>4</v>
      </c>
      <c r="U1336">
        <f>SUMIFS(Table_qmjhl_scoring_2022_23[EV], Table_qmjhl_scoring_2022_23[GAME_ID], B1336, Table_qmjhl_scoring_2022_23[H_A], D1336)</f>
        <v>1</v>
      </c>
      <c r="V1336" cm="1">
        <f t="array" ref="V13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6" cm="1">
        <f t="array" ref="W13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6">
        <f>Table_qmjhl_players_2022_23[[#This Row],[T_EV_GF]]-Table_qmjhl_players_2022_23[[#This Row],[P_EV_GF]]</f>
        <v>3</v>
      </c>
      <c r="Y1336">
        <f>Table_qmjhl_players_2022_23[[#This Row],[T_EV_GA]]-Table_qmjhl_players_2022_23[[#This Row],[P_EV_GA]]</f>
        <v>0</v>
      </c>
    </row>
    <row r="1337" spans="1:25" x14ac:dyDescent="0.45">
      <c r="A1337">
        <v>9</v>
      </c>
      <c r="B1337">
        <v>29738</v>
      </c>
      <c r="C1337" t="s">
        <v>13</v>
      </c>
      <c r="D1337" t="str">
        <f t="shared" si="20"/>
        <v>A</v>
      </c>
      <c r="E1337">
        <v>18835</v>
      </c>
      <c r="F1337">
        <v>23161</v>
      </c>
      <c r="G1337" t="s">
        <v>6154</v>
      </c>
      <c r="H1337" t="s">
        <v>6155</v>
      </c>
      <c r="I1337">
        <v>18</v>
      </c>
      <c r="J1337" t="s">
        <v>52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1</v>
      </c>
      <c r="S1337">
        <v>2</v>
      </c>
      <c r="T1337">
        <f>SUMIFS(Table_qmjhl_scoring_2022_23[EV], Table_qmjhl_scoring_2022_23[GAME_ID], B1337, Table_qmjhl_scoring_2022_23[H_A], C1337)</f>
        <v>4</v>
      </c>
      <c r="U1337">
        <f>SUMIFS(Table_qmjhl_scoring_2022_23[EV], Table_qmjhl_scoring_2022_23[GAME_ID], B1337, Table_qmjhl_scoring_2022_23[H_A], D1337)</f>
        <v>1</v>
      </c>
      <c r="V1337" cm="1">
        <f t="array" ref="V13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37" cm="1">
        <f t="array" ref="W13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7">
        <f>Table_qmjhl_players_2022_23[[#This Row],[T_EV_GF]]-Table_qmjhl_players_2022_23[[#This Row],[P_EV_GF]]</f>
        <v>4</v>
      </c>
      <c r="Y1337">
        <f>Table_qmjhl_players_2022_23[[#This Row],[T_EV_GA]]-Table_qmjhl_players_2022_23[[#This Row],[P_EV_GA]]</f>
        <v>1</v>
      </c>
    </row>
    <row r="1338" spans="1:25" x14ac:dyDescent="0.45">
      <c r="A1338">
        <v>10</v>
      </c>
      <c r="B1338">
        <v>29738</v>
      </c>
      <c r="C1338" t="s">
        <v>13</v>
      </c>
      <c r="D1338" t="str">
        <f t="shared" si="20"/>
        <v>A</v>
      </c>
      <c r="E1338">
        <v>17544</v>
      </c>
      <c r="F1338">
        <v>21268</v>
      </c>
      <c r="G1338" t="s">
        <v>210</v>
      </c>
      <c r="H1338" t="s">
        <v>249</v>
      </c>
      <c r="I1338">
        <v>19</v>
      </c>
      <c r="J1338" t="s">
        <v>46</v>
      </c>
      <c r="K1338">
        <v>2</v>
      </c>
      <c r="L1338">
        <v>1</v>
      </c>
      <c r="M1338">
        <v>0</v>
      </c>
      <c r="N1338">
        <v>0</v>
      </c>
      <c r="O1338">
        <v>1</v>
      </c>
      <c r="P1338">
        <v>2</v>
      </c>
      <c r="Q1338">
        <v>0</v>
      </c>
      <c r="R1338">
        <v>1</v>
      </c>
      <c r="S1338">
        <v>0</v>
      </c>
      <c r="T1338">
        <f>SUMIFS(Table_qmjhl_scoring_2022_23[EV], Table_qmjhl_scoring_2022_23[GAME_ID], B1338, Table_qmjhl_scoring_2022_23[H_A], C1338)</f>
        <v>4</v>
      </c>
      <c r="U1338">
        <f>SUMIFS(Table_qmjhl_scoring_2022_23[EV], Table_qmjhl_scoring_2022_23[GAME_ID], B1338, Table_qmjhl_scoring_2022_23[H_A], D1338)</f>
        <v>1</v>
      </c>
      <c r="V1338" cm="1">
        <f t="array" ref="V13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8" cm="1">
        <f t="array" ref="W13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38">
        <f>Table_qmjhl_players_2022_23[[#This Row],[T_EV_GF]]-Table_qmjhl_players_2022_23[[#This Row],[P_EV_GF]]</f>
        <v>3</v>
      </c>
      <c r="Y1338">
        <f>Table_qmjhl_players_2022_23[[#This Row],[T_EV_GA]]-Table_qmjhl_players_2022_23[[#This Row],[P_EV_GA]]</f>
        <v>0</v>
      </c>
    </row>
    <row r="1339" spans="1:25" x14ac:dyDescent="0.45">
      <c r="A1339">
        <v>11</v>
      </c>
      <c r="B1339">
        <v>29738</v>
      </c>
      <c r="C1339" t="s">
        <v>13</v>
      </c>
      <c r="D1339" t="str">
        <f t="shared" si="20"/>
        <v>A</v>
      </c>
      <c r="E1339">
        <v>19964</v>
      </c>
      <c r="F1339">
        <v>25254</v>
      </c>
      <c r="G1339" t="s">
        <v>100</v>
      </c>
      <c r="H1339" t="s">
        <v>5915</v>
      </c>
      <c r="I1339">
        <v>21</v>
      </c>
      <c r="J1339" t="s">
        <v>46</v>
      </c>
      <c r="K1339">
        <v>3</v>
      </c>
      <c r="L1339">
        <v>2</v>
      </c>
      <c r="M1339">
        <v>1</v>
      </c>
      <c r="N1339">
        <v>0</v>
      </c>
      <c r="O1339">
        <v>0</v>
      </c>
      <c r="P1339">
        <v>0</v>
      </c>
      <c r="Q1339">
        <v>1</v>
      </c>
      <c r="R1339">
        <v>0</v>
      </c>
      <c r="S1339">
        <v>2</v>
      </c>
      <c r="T1339">
        <f>SUMIFS(Table_qmjhl_scoring_2022_23[EV], Table_qmjhl_scoring_2022_23[GAME_ID], B1339, Table_qmjhl_scoring_2022_23[H_A], C1339)</f>
        <v>4</v>
      </c>
      <c r="U1339">
        <f>SUMIFS(Table_qmjhl_scoring_2022_23[EV], Table_qmjhl_scoring_2022_23[GAME_ID], B1339, Table_qmjhl_scoring_2022_23[H_A], D1339)</f>
        <v>1</v>
      </c>
      <c r="V1339" cm="1">
        <f t="array" ref="V13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39" cm="1">
        <f t="array" ref="W13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39">
        <f>Table_qmjhl_players_2022_23[[#This Row],[T_EV_GF]]-Table_qmjhl_players_2022_23[[#This Row],[P_EV_GF]]</f>
        <v>3</v>
      </c>
      <c r="Y1339">
        <f>Table_qmjhl_players_2022_23[[#This Row],[T_EV_GA]]-Table_qmjhl_players_2022_23[[#This Row],[P_EV_GA]]</f>
        <v>1</v>
      </c>
    </row>
    <row r="1340" spans="1:25" x14ac:dyDescent="0.45">
      <c r="A1340">
        <v>12</v>
      </c>
      <c r="B1340">
        <v>29738</v>
      </c>
      <c r="C1340" t="s">
        <v>13</v>
      </c>
      <c r="D1340" t="str">
        <f t="shared" si="20"/>
        <v>A</v>
      </c>
      <c r="E1340">
        <v>18748</v>
      </c>
      <c r="F1340">
        <v>22554</v>
      </c>
      <c r="G1340" t="s">
        <v>5865</v>
      </c>
      <c r="H1340" t="s">
        <v>5916</v>
      </c>
      <c r="I1340">
        <v>24</v>
      </c>
      <c r="J1340" t="s">
        <v>52</v>
      </c>
      <c r="K1340">
        <v>1</v>
      </c>
      <c r="L1340">
        <v>1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1</v>
      </c>
      <c r="S1340">
        <v>2</v>
      </c>
      <c r="T1340">
        <f>SUMIFS(Table_qmjhl_scoring_2022_23[EV], Table_qmjhl_scoring_2022_23[GAME_ID], B1340, Table_qmjhl_scoring_2022_23[H_A], C1340)</f>
        <v>4</v>
      </c>
      <c r="U1340">
        <f>SUMIFS(Table_qmjhl_scoring_2022_23[EV], Table_qmjhl_scoring_2022_23[GAME_ID], B1340, Table_qmjhl_scoring_2022_23[H_A], D1340)</f>
        <v>1</v>
      </c>
      <c r="V1340" cm="1">
        <f t="array" ref="V1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0" cm="1">
        <f t="array" ref="W13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0">
        <f>Table_qmjhl_players_2022_23[[#This Row],[T_EV_GF]]-Table_qmjhl_players_2022_23[[#This Row],[P_EV_GF]]</f>
        <v>4</v>
      </c>
      <c r="Y1340">
        <f>Table_qmjhl_players_2022_23[[#This Row],[T_EV_GA]]-Table_qmjhl_players_2022_23[[#This Row],[P_EV_GA]]</f>
        <v>1</v>
      </c>
    </row>
    <row r="1341" spans="1:25" x14ac:dyDescent="0.45">
      <c r="A1341">
        <v>13</v>
      </c>
      <c r="B1341">
        <v>29738</v>
      </c>
      <c r="C1341" t="s">
        <v>13</v>
      </c>
      <c r="D1341" t="str">
        <f t="shared" si="20"/>
        <v>A</v>
      </c>
      <c r="E1341">
        <v>18320</v>
      </c>
      <c r="F1341">
        <v>22390</v>
      </c>
      <c r="G1341" t="s">
        <v>56</v>
      </c>
      <c r="H1341" t="s">
        <v>5917</v>
      </c>
      <c r="I1341">
        <v>27</v>
      </c>
      <c r="J1341" t="s">
        <v>40</v>
      </c>
      <c r="K1341">
        <v>1</v>
      </c>
      <c r="L1341">
        <v>1</v>
      </c>
      <c r="M1341">
        <v>1</v>
      </c>
      <c r="N1341">
        <v>0</v>
      </c>
      <c r="O1341">
        <v>0</v>
      </c>
      <c r="P1341">
        <v>0</v>
      </c>
      <c r="Q1341">
        <v>1</v>
      </c>
      <c r="R1341">
        <v>2</v>
      </c>
      <c r="S1341">
        <v>0</v>
      </c>
      <c r="T1341">
        <f>SUMIFS(Table_qmjhl_scoring_2022_23[EV], Table_qmjhl_scoring_2022_23[GAME_ID], B1341, Table_qmjhl_scoring_2022_23[H_A], C1341)</f>
        <v>4</v>
      </c>
      <c r="U1341">
        <f>SUMIFS(Table_qmjhl_scoring_2022_23[EV], Table_qmjhl_scoring_2022_23[GAME_ID], B1341, Table_qmjhl_scoring_2022_23[H_A], D1341)</f>
        <v>1</v>
      </c>
      <c r="V1341" cm="1">
        <f t="array" ref="V13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1" cm="1">
        <f t="array" ref="W13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1">
        <f>Table_qmjhl_players_2022_23[[#This Row],[T_EV_GF]]-Table_qmjhl_players_2022_23[[#This Row],[P_EV_GF]]</f>
        <v>3</v>
      </c>
      <c r="Y1341">
        <f>Table_qmjhl_players_2022_23[[#This Row],[T_EV_GA]]-Table_qmjhl_players_2022_23[[#This Row],[P_EV_GA]]</f>
        <v>1</v>
      </c>
    </row>
    <row r="1342" spans="1:25" x14ac:dyDescent="0.45">
      <c r="A1342">
        <v>14</v>
      </c>
      <c r="B1342">
        <v>29738</v>
      </c>
      <c r="C1342" t="s">
        <v>13</v>
      </c>
      <c r="D1342" t="str">
        <f t="shared" si="20"/>
        <v>A</v>
      </c>
      <c r="E1342">
        <v>18818</v>
      </c>
      <c r="F1342">
        <v>23580</v>
      </c>
      <c r="G1342" t="s">
        <v>66</v>
      </c>
      <c r="H1342" t="s">
        <v>5918</v>
      </c>
      <c r="I1342">
        <v>28</v>
      </c>
      <c r="J1342" t="s">
        <v>4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1</v>
      </c>
      <c r="S1342">
        <v>2</v>
      </c>
      <c r="T1342">
        <f>SUMIFS(Table_qmjhl_scoring_2022_23[EV], Table_qmjhl_scoring_2022_23[GAME_ID], B1342, Table_qmjhl_scoring_2022_23[H_A], C1342)</f>
        <v>4</v>
      </c>
      <c r="U1342">
        <f>SUMIFS(Table_qmjhl_scoring_2022_23[EV], Table_qmjhl_scoring_2022_23[GAME_ID], B1342, Table_qmjhl_scoring_2022_23[H_A], D1342)</f>
        <v>1</v>
      </c>
      <c r="V1342" cm="1">
        <f t="array" ref="V13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2" cm="1">
        <f t="array" ref="W13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2">
        <f>Table_qmjhl_players_2022_23[[#This Row],[T_EV_GF]]-Table_qmjhl_players_2022_23[[#This Row],[P_EV_GF]]</f>
        <v>4</v>
      </c>
      <c r="Y1342">
        <f>Table_qmjhl_players_2022_23[[#This Row],[T_EV_GA]]-Table_qmjhl_players_2022_23[[#This Row],[P_EV_GA]]</f>
        <v>1</v>
      </c>
    </row>
    <row r="1343" spans="1:25" x14ac:dyDescent="0.45">
      <c r="A1343">
        <v>15</v>
      </c>
      <c r="B1343">
        <v>29738</v>
      </c>
      <c r="C1343" t="s">
        <v>13</v>
      </c>
      <c r="D1343" t="str">
        <f t="shared" si="20"/>
        <v>A</v>
      </c>
      <c r="E1343">
        <v>19547</v>
      </c>
      <c r="F1343">
        <v>24680</v>
      </c>
      <c r="G1343" t="s">
        <v>218</v>
      </c>
      <c r="H1343" t="s">
        <v>196</v>
      </c>
      <c r="I1343">
        <v>47</v>
      </c>
      <c r="J1343" t="s">
        <v>46</v>
      </c>
      <c r="K1343">
        <v>2</v>
      </c>
      <c r="L1343">
        <v>0</v>
      </c>
      <c r="M1343">
        <v>1</v>
      </c>
      <c r="N1343">
        <v>1</v>
      </c>
      <c r="O1343">
        <v>0</v>
      </c>
      <c r="P1343">
        <v>0</v>
      </c>
      <c r="Q1343">
        <v>2</v>
      </c>
      <c r="R1343">
        <v>0</v>
      </c>
      <c r="S1343">
        <v>0</v>
      </c>
      <c r="T1343">
        <f>SUMIFS(Table_qmjhl_scoring_2022_23[EV], Table_qmjhl_scoring_2022_23[GAME_ID], B1343, Table_qmjhl_scoring_2022_23[H_A], C1343)</f>
        <v>4</v>
      </c>
      <c r="U1343">
        <f>SUMIFS(Table_qmjhl_scoring_2022_23[EV], Table_qmjhl_scoring_2022_23[GAME_ID], B1343, Table_qmjhl_scoring_2022_23[H_A], D1343)</f>
        <v>1</v>
      </c>
      <c r="V1343" cm="1">
        <f t="array" ref="V134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3" cm="1">
        <f t="array" ref="W13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3">
        <f>Table_qmjhl_players_2022_23[[#This Row],[T_EV_GF]]-Table_qmjhl_players_2022_23[[#This Row],[P_EV_GF]]</f>
        <v>2</v>
      </c>
      <c r="Y1343">
        <f>Table_qmjhl_players_2022_23[[#This Row],[T_EV_GA]]-Table_qmjhl_players_2022_23[[#This Row],[P_EV_GA]]</f>
        <v>1</v>
      </c>
    </row>
    <row r="1344" spans="1:25" x14ac:dyDescent="0.45">
      <c r="A1344">
        <v>16</v>
      </c>
      <c r="B1344">
        <v>29738</v>
      </c>
      <c r="C1344" t="s">
        <v>13</v>
      </c>
      <c r="D1344" t="str">
        <f t="shared" si="20"/>
        <v>A</v>
      </c>
      <c r="E1344">
        <v>19137</v>
      </c>
      <c r="F1344">
        <v>23783</v>
      </c>
      <c r="G1344" t="s">
        <v>120</v>
      </c>
      <c r="H1344" t="s">
        <v>208</v>
      </c>
      <c r="I1344">
        <v>55</v>
      </c>
      <c r="J1344" t="s">
        <v>4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1</v>
      </c>
      <c r="S1344">
        <v>5</v>
      </c>
      <c r="T1344">
        <f>SUMIFS(Table_qmjhl_scoring_2022_23[EV], Table_qmjhl_scoring_2022_23[GAME_ID], B1344, Table_qmjhl_scoring_2022_23[H_A], C1344)</f>
        <v>4</v>
      </c>
      <c r="U1344">
        <f>SUMIFS(Table_qmjhl_scoring_2022_23[EV], Table_qmjhl_scoring_2022_23[GAME_ID], B1344, Table_qmjhl_scoring_2022_23[H_A], D1344)</f>
        <v>1</v>
      </c>
      <c r="V1344" cm="1">
        <f t="array" ref="V13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4" cm="1">
        <f t="array" ref="W1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4">
        <f>Table_qmjhl_players_2022_23[[#This Row],[T_EV_GF]]-Table_qmjhl_players_2022_23[[#This Row],[P_EV_GF]]</f>
        <v>4</v>
      </c>
      <c r="Y1344">
        <f>Table_qmjhl_players_2022_23[[#This Row],[T_EV_GA]]-Table_qmjhl_players_2022_23[[#This Row],[P_EV_GA]]</f>
        <v>1</v>
      </c>
    </row>
    <row r="1345" spans="1:25" x14ac:dyDescent="0.45">
      <c r="A1345">
        <v>17</v>
      </c>
      <c r="B1345">
        <v>29738</v>
      </c>
      <c r="C1345" t="s">
        <v>13</v>
      </c>
      <c r="D1345" t="str">
        <f t="shared" si="20"/>
        <v>A</v>
      </c>
      <c r="E1345">
        <v>19131</v>
      </c>
      <c r="F1345">
        <v>23779</v>
      </c>
      <c r="G1345" t="s">
        <v>138</v>
      </c>
      <c r="H1345" t="s">
        <v>5920</v>
      </c>
      <c r="I1345">
        <v>77</v>
      </c>
      <c r="J1345" t="s">
        <v>52</v>
      </c>
      <c r="K1345">
        <v>0</v>
      </c>
      <c r="L1345">
        <v>0</v>
      </c>
      <c r="M1345">
        <v>0</v>
      </c>
      <c r="N1345">
        <v>1</v>
      </c>
      <c r="O1345">
        <v>0</v>
      </c>
      <c r="P1345">
        <v>0</v>
      </c>
      <c r="Q1345">
        <v>2</v>
      </c>
      <c r="R1345">
        <v>0</v>
      </c>
      <c r="S1345">
        <v>0</v>
      </c>
      <c r="T1345">
        <f>SUMIFS(Table_qmjhl_scoring_2022_23[EV], Table_qmjhl_scoring_2022_23[GAME_ID], B1345, Table_qmjhl_scoring_2022_23[H_A], C1345)</f>
        <v>4</v>
      </c>
      <c r="U1345">
        <f>SUMIFS(Table_qmjhl_scoring_2022_23[EV], Table_qmjhl_scoring_2022_23[GAME_ID], B1345, Table_qmjhl_scoring_2022_23[H_A], D1345)</f>
        <v>1</v>
      </c>
      <c r="V1345" cm="1">
        <f t="array" ref="V13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45" cm="1">
        <f t="array" ref="W13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5">
        <f>Table_qmjhl_players_2022_23[[#This Row],[T_EV_GF]]-Table_qmjhl_players_2022_23[[#This Row],[P_EV_GF]]</f>
        <v>2</v>
      </c>
      <c r="Y1345">
        <f>Table_qmjhl_players_2022_23[[#This Row],[T_EV_GA]]-Table_qmjhl_players_2022_23[[#This Row],[P_EV_GA]]</f>
        <v>1</v>
      </c>
    </row>
    <row r="1346" spans="1:25" x14ac:dyDescent="0.45">
      <c r="A1346">
        <v>0</v>
      </c>
      <c r="B1346">
        <v>29738</v>
      </c>
      <c r="C1346" t="s">
        <v>14</v>
      </c>
      <c r="D1346" t="str">
        <f t="shared" ref="D1346:D1409" si="21">IF(C1346="H", "A", "H")</f>
        <v>H</v>
      </c>
      <c r="E1346">
        <v>17536</v>
      </c>
      <c r="F1346">
        <v>21251</v>
      </c>
      <c r="G1346" t="s">
        <v>43</v>
      </c>
      <c r="H1346" t="s">
        <v>5848</v>
      </c>
      <c r="I1346">
        <v>5</v>
      </c>
      <c r="J1346" t="s">
        <v>52</v>
      </c>
      <c r="K1346">
        <v>4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-2</v>
      </c>
      <c r="R1346">
        <v>2</v>
      </c>
      <c r="S1346">
        <v>2</v>
      </c>
      <c r="T1346">
        <f>SUMIFS(Table_qmjhl_scoring_2022_23[EV], Table_qmjhl_scoring_2022_23[GAME_ID], B1346, Table_qmjhl_scoring_2022_23[H_A], C1346)</f>
        <v>1</v>
      </c>
      <c r="U1346">
        <f>SUMIFS(Table_qmjhl_scoring_2022_23[EV], Table_qmjhl_scoring_2022_23[GAME_ID], B1346, Table_qmjhl_scoring_2022_23[H_A], D1346)</f>
        <v>4</v>
      </c>
      <c r="V1346" cm="1">
        <f t="array" ref="V13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6" cm="1">
        <f t="array" ref="W13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6">
        <f>Table_qmjhl_players_2022_23[[#This Row],[T_EV_GF]]-Table_qmjhl_players_2022_23[[#This Row],[P_EV_GF]]</f>
        <v>1</v>
      </c>
      <c r="Y1346">
        <f>Table_qmjhl_players_2022_23[[#This Row],[T_EV_GA]]-Table_qmjhl_players_2022_23[[#This Row],[P_EV_GA]]</f>
        <v>2</v>
      </c>
    </row>
    <row r="1347" spans="1:25" x14ac:dyDescent="0.45">
      <c r="A1347">
        <v>1</v>
      </c>
      <c r="B1347">
        <v>29738</v>
      </c>
      <c r="C1347" t="s">
        <v>14</v>
      </c>
      <c r="D1347" t="str">
        <f t="shared" si="21"/>
        <v>H</v>
      </c>
      <c r="E1347">
        <v>19263</v>
      </c>
      <c r="F1347">
        <v>23928</v>
      </c>
      <c r="G1347" t="s">
        <v>51</v>
      </c>
      <c r="H1347" t="s">
        <v>5849</v>
      </c>
      <c r="I1347">
        <v>7</v>
      </c>
      <c r="J1347" t="s">
        <v>46</v>
      </c>
      <c r="K1347">
        <v>0</v>
      </c>
      <c r="L1347">
        <v>0</v>
      </c>
      <c r="M1347">
        <v>0</v>
      </c>
      <c r="N1347">
        <v>0</v>
      </c>
      <c r="O1347">
        <v>4</v>
      </c>
      <c r="P1347">
        <v>8</v>
      </c>
      <c r="Q1347">
        <v>0</v>
      </c>
      <c r="R1347">
        <v>2</v>
      </c>
      <c r="S1347">
        <v>0</v>
      </c>
      <c r="T1347">
        <f>SUMIFS(Table_qmjhl_scoring_2022_23[EV], Table_qmjhl_scoring_2022_23[GAME_ID], B1347, Table_qmjhl_scoring_2022_23[H_A], C1347)</f>
        <v>1</v>
      </c>
      <c r="U1347">
        <f>SUMIFS(Table_qmjhl_scoring_2022_23[EV], Table_qmjhl_scoring_2022_23[GAME_ID], B1347, Table_qmjhl_scoring_2022_23[H_A], D1347)</f>
        <v>4</v>
      </c>
      <c r="V1347" cm="1">
        <f t="array" ref="V1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7" cm="1">
        <f t="array" ref="W13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47">
        <f>Table_qmjhl_players_2022_23[[#This Row],[T_EV_GF]]-Table_qmjhl_players_2022_23[[#This Row],[P_EV_GF]]</f>
        <v>1</v>
      </c>
      <c r="Y1347">
        <f>Table_qmjhl_players_2022_23[[#This Row],[T_EV_GA]]-Table_qmjhl_players_2022_23[[#This Row],[P_EV_GA]]</f>
        <v>4</v>
      </c>
    </row>
    <row r="1348" spans="1:25" x14ac:dyDescent="0.45">
      <c r="A1348">
        <v>2</v>
      </c>
      <c r="B1348">
        <v>29738</v>
      </c>
      <c r="C1348" t="s">
        <v>14</v>
      </c>
      <c r="D1348" t="str">
        <f t="shared" si="21"/>
        <v>H</v>
      </c>
      <c r="E1348">
        <v>19114</v>
      </c>
      <c r="F1348">
        <v>23880</v>
      </c>
      <c r="G1348" t="s">
        <v>88</v>
      </c>
      <c r="H1348" t="s">
        <v>55</v>
      </c>
      <c r="I1348">
        <v>11</v>
      </c>
      <c r="J1348" t="s">
        <v>41</v>
      </c>
      <c r="K1348">
        <v>1</v>
      </c>
      <c r="L1348">
        <v>0</v>
      </c>
      <c r="M1348">
        <v>0</v>
      </c>
      <c r="N1348">
        <v>0</v>
      </c>
      <c r="O1348">
        <v>5</v>
      </c>
      <c r="P1348">
        <v>13</v>
      </c>
      <c r="Q1348">
        <v>-1</v>
      </c>
      <c r="R1348">
        <v>0</v>
      </c>
      <c r="S1348">
        <v>0</v>
      </c>
      <c r="T1348">
        <f>SUMIFS(Table_qmjhl_scoring_2022_23[EV], Table_qmjhl_scoring_2022_23[GAME_ID], B1348, Table_qmjhl_scoring_2022_23[H_A], C1348)</f>
        <v>1</v>
      </c>
      <c r="U1348">
        <f>SUMIFS(Table_qmjhl_scoring_2022_23[EV], Table_qmjhl_scoring_2022_23[GAME_ID], B1348, Table_qmjhl_scoring_2022_23[H_A], D1348)</f>
        <v>4</v>
      </c>
      <c r="V1348" cm="1">
        <f t="array" ref="V13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48" cm="1">
        <f t="array" ref="W13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48">
        <f>Table_qmjhl_players_2022_23[[#This Row],[T_EV_GF]]-Table_qmjhl_players_2022_23[[#This Row],[P_EV_GF]]</f>
        <v>1</v>
      </c>
      <c r="Y1348">
        <f>Table_qmjhl_players_2022_23[[#This Row],[T_EV_GA]]-Table_qmjhl_players_2022_23[[#This Row],[P_EV_GA]]</f>
        <v>3</v>
      </c>
    </row>
    <row r="1349" spans="1:25" x14ac:dyDescent="0.45">
      <c r="A1349">
        <v>3</v>
      </c>
      <c r="B1349">
        <v>29738</v>
      </c>
      <c r="C1349" t="s">
        <v>14</v>
      </c>
      <c r="D1349" t="str">
        <f t="shared" si="21"/>
        <v>H</v>
      </c>
      <c r="E1349">
        <v>18175</v>
      </c>
      <c r="F1349">
        <v>22228</v>
      </c>
      <c r="G1349" t="s">
        <v>90</v>
      </c>
      <c r="H1349" t="s">
        <v>282</v>
      </c>
      <c r="I1349">
        <v>12</v>
      </c>
      <c r="J1349" t="s">
        <v>41</v>
      </c>
      <c r="K1349">
        <v>4</v>
      </c>
      <c r="L1349">
        <v>2</v>
      </c>
      <c r="M1349">
        <v>0</v>
      </c>
      <c r="N1349">
        <v>2</v>
      </c>
      <c r="O1349">
        <v>8</v>
      </c>
      <c r="P1349">
        <v>19</v>
      </c>
      <c r="Q1349">
        <v>-1</v>
      </c>
      <c r="R1349">
        <v>1</v>
      </c>
      <c r="S1349">
        <v>0</v>
      </c>
      <c r="T1349">
        <f>SUMIFS(Table_qmjhl_scoring_2022_23[EV], Table_qmjhl_scoring_2022_23[GAME_ID], B1349, Table_qmjhl_scoring_2022_23[H_A], C1349)</f>
        <v>1</v>
      </c>
      <c r="U1349">
        <f>SUMIFS(Table_qmjhl_scoring_2022_23[EV], Table_qmjhl_scoring_2022_23[GAME_ID], B1349, Table_qmjhl_scoring_2022_23[H_A], D1349)</f>
        <v>4</v>
      </c>
      <c r="V1349" cm="1">
        <f t="array" ref="V13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49" cm="1">
        <f t="array" ref="W13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49">
        <f>Table_qmjhl_players_2022_23[[#This Row],[T_EV_GF]]-Table_qmjhl_players_2022_23[[#This Row],[P_EV_GF]]</f>
        <v>0</v>
      </c>
      <c r="Y1349">
        <f>Table_qmjhl_players_2022_23[[#This Row],[T_EV_GA]]-Table_qmjhl_players_2022_23[[#This Row],[P_EV_GA]]</f>
        <v>2</v>
      </c>
    </row>
    <row r="1350" spans="1:25" x14ac:dyDescent="0.45">
      <c r="A1350">
        <v>4</v>
      </c>
      <c r="B1350">
        <v>29738</v>
      </c>
      <c r="C1350" t="s">
        <v>14</v>
      </c>
      <c r="D1350" t="str">
        <f t="shared" si="21"/>
        <v>H</v>
      </c>
      <c r="E1350">
        <v>19407</v>
      </c>
      <c r="F1350">
        <v>24351</v>
      </c>
      <c r="G1350" t="s">
        <v>99</v>
      </c>
      <c r="H1350" t="s">
        <v>6156</v>
      </c>
      <c r="I1350">
        <v>14</v>
      </c>
      <c r="J1350" t="s">
        <v>52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2</v>
      </c>
      <c r="T1350">
        <f>SUMIFS(Table_qmjhl_scoring_2022_23[EV], Table_qmjhl_scoring_2022_23[GAME_ID], B1350, Table_qmjhl_scoring_2022_23[H_A], C1350)</f>
        <v>1</v>
      </c>
      <c r="U1350">
        <f>SUMIFS(Table_qmjhl_scoring_2022_23[EV], Table_qmjhl_scoring_2022_23[GAME_ID], B1350, Table_qmjhl_scoring_2022_23[H_A], D1350)</f>
        <v>4</v>
      </c>
      <c r="V1350" cm="1">
        <f t="array" ref="V13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0" cm="1">
        <f t="array" ref="W13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0">
        <f>Table_qmjhl_players_2022_23[[#This Row],[T_EV_GF]]-Table_qmjhl_players_2022_23[[#This Row],[P_EV_GF]]</f>
        <v>0</v>
      </c>
      <c r="Y1350">
        <f>Table_qmjhl_players_2022_23[[#This Row],[T_EV_GA]]-Table_qmjhl_players_2022_23[[#This Row],[P_EV_GA]]</f>
        <v>3</v>
      </c>
    </row>
    <row r="1351" spans="1:25" x14ac:dyDescent="0.45">
      <c r="A1351">
        <v>5</v>
      </c>
      <c r="B1351">
        <v>29738</v>
      </c>
      <c r="C1351" t="s">
        <v>14</v>
      </c>
      <c r="D1351" t="str">
        <f t="shared" si="21"/>
        <v>H</v>
      </c>
      <c r="E1351">
        <v>18670</v>
      </c>
      <c r="F1351">
        <v>23073</v>
      </c>
      <c r="G1351" t="s">
        <v>61</v>
      </c>
      <c r="H1351" t="s">
        <v>5850</v>
      </c>
      <c r="I1351">
        <v>16</v>
      </c>
      <c r="J1351" t="s">
        <v>40</v>
      </c>
      <c r="K1351">
        <v>5</v>
      </c>
      <c r="L1351">
        <v>3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f>SUMIFS(Table_qmjhl_scoring_2022_23[EV], Table_qmjhl_scoring_2022_23[GAME_ID], B1351, Table_qmjhl_scoring_2022_23[H_A], C1351)</f>
        <v>1</v>
      </c>
      <c r="U1351">
        <f>SUMIFS(Table_qmjhl_scoring_2022_23[EV], Table_qmjhl_scoring_2022_23[GAME_ID], B1351, Table_qmjhl_scoring_2022_23[H_A], D1351)</f>
        <v>4</v>
      </c>
      <c r="V1351" cm="1">
        <f t="array" ref="V1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1" cm="1">
        <f t="array" ref="W13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1">
        <f>Table_qmjhl_players_2022_23[[#This Row],[T_EV_GF]]-Table_qmjhl_players_2022_23[[#This Row],[P_EV_GF]]</f>
        <v>1</v>
      </c>
      <c r="Y1351">
        <f>Table_qmjhl_players_2022_23[[#This Row],[T_EV_GA]]-Table_qmjhl_players_2022_23[[#This Row],[P_EV_GA]]</f>
        <v>4</v>
      </c>
    </row>
    <row r="1352" spans="1:25" x14ac:dyDescent="0.45">
      <c r="A1352">
        <v>6</v>
      </c>
      <c r="B1352">
        <v>29738</v>
      </c>
      <c r="C1352" t="s">
        <v>14</v>
      </c>
      <c r="D1352" t="str">
        <f t="shared" si="21"/>
        <v>H</v>
      </c>
      <c r="E1352">
        <v>19148</v>
      </c>
      <c r="F1352">
        <v>23846</v>
      </c>
      <c r="G1352" t="s">
        <v>5851</v>
      </c>
      <c r="H1352" t="s">
        <v>5852</v>
      </c>
      <c r="I1352">
        <v>18</v>
      </c>
      <c r="J1352" t="s">
        <v>40</v>
      </c>
      <c r="K1352">
        <v>1</v>
      </c>
      <c r="L1352">
        <v>1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3</v>
      </c>
      <c r="S1352">
        <v>0</v>
      </c>
      <c r="T1352">
        <f>SUMIFS(Table_qmjhl_scoring_2022_23[EV], Table_qmjhl_scoring_2022_23[GAME_ID], B1352, Table_qmjhl_scoring_2022_23[H_A], C1352)</f>
        <v>1</v>
      </c>
      <c r="U1352">
        <f>SUMIFS(Table_qmjhl_scoring_2022_23[EV], Table_qmjhl_scoring_2022_23[GAME_ID], B1352, Table_qmjhl_scoring_2022_23[H_A], D1352)</f>
        <v>4</v>
      </c>
      <c r="V1352" cm="1">
        <f t="array" ref="V1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2" cm="1">
        <f t="array" ref="W13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52">
        <f>Table_qmjhl_players_2022_23[[#This Row],[T_EV_GF]]-Table_qmjhl_players_2022_23[[#This Row],[P_EV_GF]]</f>
        <v>1</v>
      </c>
      <c r="Y1352">
        <f>Table_qmjhl_players_2022_23[[#This Row],[T_EV_GA]]-Table_qmjhl_players_2022_23[[#This Row],[P_EV_GA]]</f>
        <v>4</v>
      </c>
    </row>
    <row r="1353" spans="1:25" x14ac:dyDescent="0.45">
      <c r="A1353">
        <v>7</v>
      </c>
      <c r="B1353">
        <v>29738</v>
      </c>
      <c r="C1353" t="s">
        <v>14</v>
      </c>
      <c r="D1353" t="str">
        <f t="shared" si="21"/>
        <v>H</v>
      </c>
      <c r="E1353">
        <v>18179</v>
      </c>
      <c r="F1353">
        <v>22250</v>
      </c>
      <c r="G1353" t="s">
        <v>111</v>
      </c>
      <c r="H1353" t="s">
        <v>5853</v>
      </c>
      <c r="I1353">
        <v>23</v>
      </c>
      <c r="J1353" t="s">
        <v>46</v>
      </c>
      <c r="K1353">
        <v>7</v>
      </c>
      <c r="L1353">
        <v>5</v>
      </c>
      <c r="M1353">
        <v>1</v>
      </c>
      <c r="N1353">
        <v>1</v>
      </c>
      <c r="O1353">
        <v>0</v>
      </c>
      <c r="P1353">
        <v>0</v>
      </c>
      <c r="Q1353">
        <v>-1</v>
      </c>
      <c r="R1353">
        <v>3</v>
      </c>
      <c r="S1353">
        <v>4</v>
      </c>
      <c r="T1353">
        <f>SUMIFS(Table_qmjhl_scoring_2022_23[EV], Table_qmjhl_scoring_2022_23[GAME_ID], B1353, Table_qmjhl_scoring_2022_23[H_A], C1353)</f>
        <v>1</v>
      </c>
      <c r="U1353">
        <f>SUMIFS(Table_qmjhl_scoring_2022_23[EV], Table_qmjhl_scoring_2022_23[GAME_ID], B1353, Table_qmjhl_scoring_2022_23[H_A], D1353)</f>
        <v>4</v>
      </c>
      <c r="V1353" cm="1">
        <f t="array" ref="V13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3" cm="1">
        <f t="array" ref="W13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3">
        <f>Table_qmjhl_players_2022_23[[#This Row],[T_EV_GF]]-Table_qmjhl_players_2022_23[[#This Row],[P_EV_GF]]</f>
        <v>0</v>
      </c>
      <c r="Y1353">
        <f>Table_qmjhl_players_2022_23[[#This Row],[T_EV_GA]]-Table_qmjhl_players_2022_23[[#This Row],[P_EV_GA]]</f>
        <v>2</v>
      </c>
    </row>
    <row r="1354" spans="1:25" x14ac:dyDescent="0.45">
      <c r="A1354">
        <v>8</v>
      </c>
      <c r="B1354">
        <v>29738</v>
      </c>
      <c r="C1354" t="s">
        <v>14</v>
      </c>
      <c r="D1354" t="str">
        <f t="shared" si="21"/>
        <v>H</v>
      </c>
      <c r="E1354">
        <v>17538</v>
      </c>
      <c r="F1354">
        <v>21240</v>
      </c>
      <c r="G1354" t="s">
        <v>48</v>
      </c>
      <c r="H1354" t="s">
        <v>5855</v>
      </c>
      <c r="I1354">
        <v>25</v>
      </c>
      <c r="J1354" t="s">
        <v>41</v>
      </c>
      <c r="K1354">
        <v>5</v>
      </c>
      <c r="L1354">
        <v>3</v>
      </c>
      <c r="M1354">
        <v>0</v>
      </c>
      <c r="N1354">
        <v>0</v>
      </c>
      <c r="O1354">
        <v>8</v>
      </c>
      <c r="P1354">
        <v>20</v>
      </c>
      <c r="Q1354">
        <v>-1</v>
      </c>
      <c r="R1354">
        <v>2</v>
      </c>
      <c r="S1354">
        <v>0</v>
      </c>
      <c r="T1354">
        <f>SUMIFS(Table_qmjhl_scoring_2022_23[EV], Table_qmjhl_scoring_2022_23[GAME_ID], B1354, Table_qmjhl_scoring_2022_23[H_A], C1354)</f>
        <v>1</v>
      </c>
      <c r="U1354">
        <f>SUMIFS(Table_qmjhl_scoring_2022_23[EV], Table_qmjhl_scoring_2022_23[GAME_ID], B1354, Table_qmjhl_scoring_2022_23[H_A], D1354)</f>
        <v>4</v>
      </c>
      <c r="V1354" cm="1">
        <f t="array" ref="V13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4" cm="1">
        <f t="array" ref="W13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4">
        <f>Table_qmjhl_players_2022_23[[#This Row],[T_EV_GF]]-Table_qmjhl_players_2022_23[[#This Row],[P_EV_GF]]</f>
        <v>1</v>
      </c>
      <c r="Y1354">
        <f>Table_qmjhl_players_2022_23[[#This Row],[T_EV_GA]]-Table_qmjhl_players_2022_23[[#This Row],[P_EV_GA]]</f>
        <v>3</v>
      </c>
    </row>
    <row r="1355" spans="1:25" x14ac:dyDescent="0.45">
      <c r="A1355">
        <v>9</v>
      </c>
      <c r="B1355">
        <v>29738</v>
      </c>
      <c r="C1355" t="s">
        <v>14</v>
      </c>
      <c r="D1355" t="str">
        <f t="shared" si="21"/>
        <v>H</v>
      </c>
      <c r="E1355">
        <v>18786</v>
      </c>
      <c r="F1355">
        <v>23181</v>
      </c>
      <c r="G1355" t="s">
        <v>215</v>
      </c>
      <c r="H1355" t="s">
        <v>5856</v>
      </c>
      <c r="I1355">
        <v>27</v>
      </c>
      <c r="J1355" t="s">
        <v>41</v>
      </c>
      <c r="K1355">
        <v>3</v>
      </c>
      <c r="L1355">
        <v>2</v>
      </c>
      <c r="M1355">
        <v>1</v>
      </c>
      <c r="N1355">
        <v>1</v>
      </c>
      <c r="O1355">
        <v>0</v>
      </c>
      <c r="P1355">
        <v>0</v>
      </c>
      <c r="Q1355">
        <v>0</v>
      </c>
      <c r="R1355">
        <v>3</v>
      </c>
      <c r="S1355">
        <v>0</v>
      </c>
      <c r="T1355">
        <f>SUMIFS(Table_qmjhl_scoring_2022_23[EV], Table_qmjhl_scoring_2022_23[GAME_ID], B1355, Table_qmjhl_scoring_2022_23[H_A], C1355)</f>
        <v>1</v>
      </c>
      <c r="U1355">
        <f>SUMIFS(Table_qmjhl_scoring_2022_23[EV], Table_qmjhl_scoring_2022_23[GAME_ID], B1355, Table_qmjhl_scoring_2022_23[H_A], D1355)</f>
        <v>4</v>
      </c>
      <c r="V1355" cm="1">
        <f t="array" ref="V13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55" cm="1">
        <f t="array" ref="W13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55">
        <f>Table_qmjhl_players_2022_23[[#This Row],[T_EV_GF]]-Table_qmjhl_players_2022_23[[#This Row],[P_EV_GF]]</f>
        <v>0</v>
      </c>
      <c r="Y1355">
        <f>Table_qmjhl_players_2022_23[[#This Row],[T_EV_GA]]-Table_qmjhl_players_2022_23[[#This Row],[P_EV_GA]]</f>
        <v>3</v>
      </c>
    </row>
    <row r="1356" spans="1:25" x14ac:dyDescent="0.45">
      <c r="A1356">
        <v>10</v>
      </c>
      <c r="B1356">
        <v>29738</v>
      </c>
      <c r="C1356" t="s">
        <v>14</v>
      </c>
      <c r="D1356" t="str">
        <f t="shared" si="21"/>
        <v>H</v>
      </c>
      <c r="E1356">
        <v>19814</v>
      </c>
      <c r="F1356">
        <v>25103</v>
      </c>
      <c r="G1356" t="s">
        <v>131</v>
      </c>
      <c r="H1356" t="s">
        <v>5857</v>
      </c>
      <c r="I1356">
        <v>29</v>
      </c>
      <c r="J1356" t="s">
        <v>40</v>
      </c>
      <c r="K1356">
        <v>1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-2</v>
      </c>
      <c r="R1356">
        <v>4</v>
      </c>
      <c r="S1356">
        <v>0</v>
      </c>
      <c r="T1356">
        <f>SUMIFS(Table_qmjhl_scoring_2022_23[EV], Table_qmjhl_scoring_2022_23[GAME_ID], B1356, Table_qmjhl_scoring_2022_23[H_A], C1356)</f>
        <v>1</v>
      </c>
      <c r="U1356">
        <f>SUMIFS(Table_qmjhl_scoring_2022_23[EV], Table_qmjhl_scoring_2022_23[GAME_ID], B1356, Table_qmjhl_scoring_2022_23[H_A], D1356)</f>
        <v>4</v>
      </c>
      <c r="V1356" cm="1">
        <f t="array" ref="V13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6" cm="1">
        <f t="array" ref="W13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6">
        <f>Table_qmjhl_players_2022_23[[#This Row],[T_EV_GF]]-Table_qmjhl_players_2022_23[[#This Row],[P_EV_GF]]</f>
        <v>1</v>
      </c>
      <c r="Y1356">
        <f>Table_qmjhl_players_2022_23[[#This Row],[T_EV_GA]]-Table_qmjhl_players_2022_23[[#This Row],[P_EV_GA]]</f>
        <v>2</v>
      </c>
    </row>
    <row r="1357" spans="1:25" x14ac:dyDescent="0.45">
      <c r="A1357">
        <v>11</v>
      </c>
      <c r="B1357">
        <v>29738</v>
      </c>
      <c r="C1357" t="s">
        <v>14</v>
      </c>
      <c r="D1357" t="str">
        <f t="shared" si="21"/>
        <v>H</v>
      </c>
      <c r="E1357">
        <v>19760</v>
      </c>
      <c r="F1357">
        <v>25094</v>
      </c>
      <c r="G1357" t="s">
        <v>6149</v>
      </c>
      <c r="H1357" t="s">
        <v>6150</v>
      </c>
      <c r="I1357">
        <v>42</v>
      </c>
      <c r="J1357" t="s">
        <v>40</v>
      </c>
      <c r="K1357">
        <v>0</v>
      </c>
      <c r="L1357">
        <v>0</v>
      </c>
      <c r="M1357">
        <v>0</v>
      </c>
      <c r="N1357">
        <v>0</v>
      </c>
      <c r="O1357">
        <v>1</v>
      </c>
      <c r="P1357">
        <v>5</v>
      </c>
      <c r="Q1357">
        <v>-2</v>
      </c>
      <c r="R1357">
        <v>4</v>
      </c>
      <c r="S1357">
        <v>0</v>
      </c>
      <c r="T1357">
        <f>SUMIFS(Table_qmjhl_scoring_2022_23[EV], Table_qmjhl_scoring_2022_23[GAME_ID], B1357, Table_qmjhl_scoring_2022_23[H_A], C1357)</f>
        <v>1</v>
      </c>
      <c r="U1357">
        <f>SUMIFS(Table_qmjhl_scoring_2022_23[EV], Table_qmjhl_scoring_2022_23[GAME_ID], B1357, Table_qmjhl_scoring_2022_23[H_A], D1357)</f>
        <v>4</v>
      </c>
      <c r="V1357" cm="1">
        <f t="array" ref="V13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7" cm="1">
        <f t="array" ref="W13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7">
        <f>Table_qmjhl_players_2022_23[[#This Row],[T_EV_GF]]-Table_qmjhl_players_2022_23[[#This Row],[P_EV_GF]]</f>
        <v>1</v>
      </c>
      <c r="Y1357">
        <f>Table_qmjhl_players_2022_23[[#This Row],[T_EV_GA]]-Table_qmjhl_players_2022_23[[#This Row],[P_EV_GA]]</f>
        <v>2</v>
      </c>
    </row>
    <row r="1358" spans="1:25" x14ac:dyDescent="0.45">
      <c r="A1358">
        <v>12</v>
      </c>
      <c r="B1358">
        <v>29738</v>
      </c>
      <c r="C1358" t="s">
        <v>14</v>
      </c>
      <c r="D1358" t="str">
        <f t="shared" si="21"/>
        <v>H</v>
      </c>
      <c r="E1358">
        <v>19095</v>
      </c>
      <c r="F1358">
        <v>23790</v>
      </c>
      <c r="G1358" t="s">
        <v>5858</v>
      </c>
      <c r="H1358" t="s">
        <v>5859</v>
      </c>
      <c r="I1358">
        <v>45</v>
      </c>
      <c r="J1358" t="s">
        <v>52</v>
      </c>
      <c r="K1358">
        <v>2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-2</v>
      </c>
      <c r="R1358">
        <v>0</v>
      </c>
      <c r="S1358">
        <v>2</v>
      </c>
      <c r="T1358">
        <f>SUMIFS(Table_qmjhl_scoring_2022_23[EV], Table_qmjhl_scoring_2022_23[GAME_ID], B1358, Table_qmjhl_scoring_2022_23[H_A], C1358)</f>
        <v>1</v>
      </c>
      <c r="U1358">
        <f>SUMIFS(Table_qmjhl_scoring_2022_23[EV], Table_qmjhl_scoring_2022_23[GAME_ID], B1358, Table_qmjhl_scoring_2022_23[H_A], D1358)</f>
        <v>4</v>
      </c>
      <c r="V1358" cm="1">
        <f t="array" ref="V13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8" cm="1">
        <f t="array" ref="W13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8">
        <f>Table_qmjhl_players_2022_23[[#This Row],[T_EV_GF]]-Table_qmjhl_players_2022_23[[#This Row],[P_EV_GF]]</f>
        <v>1</v>
      </c>
      <c r="Y1358">
        <f>Table_qmjhl_players_2022_23[[#This Row],[T_EV_GA]]-Table_qmjhl_players_2022_23[[#This Row],[P_EV_GA]]</f>
        <v>2</v>
      </c>
    </row>
    <row r="1359" spans="1:25" x14ac:dyDescent="0.45">
      <c r="A1359">
        <v>13</v>
      </c>
      <c r="B1359">
        <v>29738</v>
      </c>
      <c r="C1359" t="s">
        <v>14</v>
      </c>
      <c r="D1359" t="str">
        <f t="shared" si="21"/>
        <v>H</v>
      </c>
      <c r="E1359">
        <v>19496</v>
      </c>
      <c r="F1359">
        <v>24582</v>
      </c>
      <c r="G1359" t="s">
        <v>106</v>
      </c>
      <c r="H1359" t="s">
        <v>5860</v>
      </c>
      <c r="I1359">
        <v>55</v>
      </c>
      <c r="J1359" t="s">
        <v>52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-2</v>
      </c>
      <c r="R1359">
        <v>1</v>
      </c>
      <c r="S1359">
        <v>0</v>
      </c>
      <c r="T1359">
        <f>SUMIFS(Table_qmjhl_scoring_2022_23[EV], Table_qmjhl_scoring_2022_23[GAME_ID], B1359, Table_qmjhl_scoring_2022_23[H_A], C1359)</f>
        <v>1</v>
      </c>
      <c r="U1359">
        <f>SUMIFS(Table_qmjhl_scoring_2022_23[EV], Table_qmjhl_scoring_2022_23[GAME_ID], B1359, Table_qmjhl_scoring_2022_23[H_A], D1359)</f>
        <v>4</v>
      </c>
      <c r="V1359" cm="1">
        <f t="array" ref="V13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59" cm="1">
        <f t="array" ref="W13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59">
        <f>Table_qmjhl_players_2022_23[[#This Row],[T_EV_GF]]-Table_qmjhl_players_2022_23[[#This Row],[P_EV_GF]]</f>
        <v>1</v>
      </c>
      <c r="Y1359">
        <f>Table_qmjhl_players_2022_23[[#This Row],[T_EV_GA]]-Table_qmjhl_players_2022_23[[#This Row],[P_EV_GA]]</f>
        <v>2</v>
      </c>
    </row>
    <row r="1360" spans="1:25" x14ac:dyDescent="0.45">
      <c r="A1360">
        <v>14</v>
      </c>
      <c r="B1360">
        <v>29738</v>
      </c>
      <c r="C1360" t="s">
        <v>14</v>
      </c>
      <c r="D1360" t="str">
        <f t="shared" si="21"/>
        <v>H</v>
      </c>
      <c r="E1360">
        <v>19075</v>
      </c>
      <c r="F1360">
        <v>23776</v>
      </c>
      <c r="G1360" t="s">
        <v>5862</v>
      </c>
      <c r="H1360" t="s">
        <v>5863</v>
      </c>
      <c r="I1360">
        <v>71</v>
      </c>
      <c r="J1360" t="s">
        <v>52</v>
      </c>
      <c r="K1360">
        <v>1</v>
      </c>
      <c r="L1360">
        <v>1</v>
      </c>
      <c r="M1360">
        <v>0</v>
      </c>
      <c r="N1360">
        <v>0</v>
      </c>
      <c r="O1360">
        <v>0</v>
      </c>
      <c r="P1360">
        <v>0</v>
      </c>
      <c r="Q1360">
        <v>-1</v>
      </c>
      <c r="R1360">
        <v>0</v>
      </c>
      <c r="S1360">
        <v>0</v>
      </c>
      <c r="T1360">
        <f>SUMIFS(Table_qmjhl_scoring_2022_23[EV], Table_qmjhl_scoring_2022_23[GAME_ID], B1360, Table_qmjhl_scoring_2022_23[H_A], C1360)</f>
        <v>1</v>
      </c>
      <c r="U1360">
        <f>SUMIFS(Table_qmjhl_scoring_2022_23[EV], Table_qmjhl_scoring_2022_23[GAME_ID], B1360, Table_qmjhl_scoring_2022_23[H_A], D1360)</f>
        <v>4</v>
      </c>
      <c r="V1360" cm="1">
        <f t="array" ref="V13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0" cm="1">
        <f t="array" ref="W13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0">
        <f>Table_qmjhl_players_2022_23[[#This Row],[T_EV_GF]]-Table_qmjhl_players_2022_23[[#This Row],[P_EV_GF]]</f>
        <v>1</v>
      </c>
      <c r="Y1360">
        <f>Table_qmjhl_players_2022_23[[#This Row],[T_EV_GA]]-Table_qmjhl_players_2022_23[[#This Row],[P_EV_GA]]</f>
        <v>3</v>
      </c>
    </row>
    <row r="1361" spans="1:25" x14ac:dyDescent="0.45">
      <c r="A1361">
        <v>15</v>
      </c>
      <c r="B1361">
        <v>29738</v>
      </c>
      <c r="C1361" t="s">
        <v>14</v>
      </c>
      <c r="D1361" t="str">
        <f t="shared" si="21"/>
        <v>H</v>
      </c>
      <c r="E1361">
        <v>19492</v>
      </c>
      <c r="F1361">
        <v>24553</v>
      </c>
      <c r="G1361" t="s">
        <v>122</v>
      </c>
      <c r="H1361" t="s">
        <v>5864</v>
      </c>
      <c r="I1361">
        <v>77</v>
      </c>
      <c r="J1361" t="s">
        <v>46</v>
      </c>
      <c r="K1361">
        <v>0</v>
      </c>
      <c r="L1361">
        <v>0</v>
      </c>
      <c r="M1361">
        <v>0</v>
      </c>
      <c r="N1361">
        <v>0</v>
      </c>
      <c r="O1361">
        <v>1</v>
      </c>
      <c r="P1361">
        <v>1</v>
      </c>
      <c r="Q1361">
        <v>0</v>
      </c>
      <c r="R1361">
        <v>0</v>
      </c>
      <c r="S1361">
        <v>0</v>
      </c>
      <c r="T1361">
        <f>SUMIFS(Table_qmjhl_scoring_2022_23[EV], Table_qmjhl_scoring_2022_23[GAME_ID], B1361, Table_qmjhl_scoring_2022_23[H_A], C1361)</f>
        <v>1</v>
      </c>
      <c r="U1361">
        <f>SUMIFS(Table_qmjhl_scoring_2022_23[EV], Table_qmjhl_scoring_2022_23[GAME_ID], B1361, Table_qmjhl_scoring_2022_23[H_A], D1361)</f>
        <v>4</v>
      </c>
      <c r="V1361" cm="1">
        <f t="array" ref="V13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1" cm="1">
        <f t="array" ref="W13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1">
        <f>Table_qmjhl_players_2022_23[[#This Row],[T_EV_GF]]-Table_qmjhl_players_2022_23[[#This Row],[P_EV_GF]]</f>
        <v>1</v>
      </c>
      <c r="Y1361">
        <f>Table_qmjhl_players_2022_23[[#This Row],[T_EV_GA]]-Table_qmjhl_players_2022_23[[#This Row],[P_EV_GA]]</f>
        <v>4</v>
      </c>
    </row>
    <row r="1362" spans="1:25" x14ac:dyDescent="0.45">
      <c r="A1362">
        <v>16</v>
      </c>
      <c r="B1362">
        <v>29738</v>
      </c>
      <c r="C1362" t="s">
        <v>14</v>
      </c>
      <c r="D1362" t="str">
        <f t="shared" si="21"/>
        <v>H</v>
      </c>
      <c r="E1362">
        <v>19497</v>
      </c>
      <c r="F1362">
        <v>24583</v>
      </c>
      <c r="G1362" t="s">
        <v>90</v>
      </c>
      <c r="H1362" t="s">
        <v>6157</v>
      </c>
      <c r="I1362">
        <v>83</v>
      </c>
      <c r="J1362" t="s">
        <v>52</v>
      </c>
      <c r="K1362">
        <v>1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f>SUMIFS(Table_qmjhl_scoring_2022_23[EV], Table_qmjhl_scoring_2022_23[GAME_ID], B1362, Table_qmjhl_scoring_2022_23[H_A], C1362)</f>
        <v>1</v>
      </c>
      <c r="U1362">
        <f>SUMIFS(Table_qmjhl_scoring_2022_23[EV], Table_qmjhl_scoring_2022_23[GAME_ID], B1362, Table_qmjhl_scoring_2022_23[H_A], D1362)</f>
        <v>4</v>
      </c>
      <c r="V1362" cm="1">
        <f t="array" ref="V13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2" cm="1">
        <f t="array" ref="W13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2">
        <f>Table_qmjhl_players_2022_23[[#This Row],[T_EV_GF]]-Table_qmjhl_players_2022_23[[#This Row],[P_EV_GF]]</f>
        <v>0</v>
      </c>
      <c r="Y1362">
        <f>Table_qmjhl_players_2022_23[[#This Row],[T_EV_GA]]-Table_qmjhl_players_2022_23[[#This Row],[P_EV_GA]]</f>
        <v>3</v>
      </c>
    </row>
    <row r="1363" spans="1:25" x14ac:dyDescent="0.45">
      <c r="A1363">
        <v>17</v>
      </c>
      <c r="B1363">
        <v>29738</v>
      </c>
      <c r="C1363" t="s">
        <v>14</v>
      </c>
      <c r="D1363" t="str">
        <f t="shared" si="21"/>
        <v>H</v>
      </c>
      <c r="E1363">
        <v>19541</v>
      </c>
      <c r="F1363">
        <v>24033</v>
      </c>
      <c r="G1363" t="s">
        <v>5865</v>
      </c>
      <c r="H1363" t="s">
        <v>5866</v>
      </c>
      <c r="I1363">
        <v>92</v>
      </c>
      <c r="J1363" t="s">
        <v>46</v>
      </c>
      <c r="K1363">
        <v>3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7</v>
      </c>
      <c r="T1363">
        <f>SUMIFS(Table_qmjhl_scoring_2022_23[EV], Table_qmjhl_scoring_2022_23[GAME_ID], B1363, Table_qmjhl_scoring_2022_23[H_A], C1363)</f>
        <v>1</v>
      </c>
      <c r="U1363">
        <f>SUMIFS(Table_qmjhl_scoring_2022_23[EV], Table_qmjhl_scoring_2022_23[GAME_ID], B1363, Table_qmjhl_scoring_2022_23[H_A], D1363)</f>
        <v>4</v>
      </c>
      <c r="V1363" cm="1">
        <f t="array" ref="V1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3" cm="1">
        <f t="array" ref="W1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3">
        <f>Table_qmjhl_players_2022_23[[#This Row],[T_EV_GF]]-Table_qmjhl_players_2022_23[[#This Row],[P_EV_GF]]</f>
        <v>1</v>
      </c>
      <c r="Y1363">
        <f>Table_qmjhl_players_2022_23[[#This Row],[T_EV_GA]]-Table_qmjhl_players_2022_23[[#This Row],[P_EV_GA]]</f>
        <v>4</v>
      </c>
    </row>
    <row r="1364" spans="1:25" x14ac:dyDescent="0.45">
      <c r="A1364">
        <v>0</v>
      </c>
      <c r="B1364">
        <v>29739</v>
      </c>
      <c r="C1364" t="s">
        <v>13</v>
      </c>
      <c r="D1364" t="str">
        <f t="shared" si="21"/>
        <v>A</v>
      </c>
      <c r="E1364">
        <v>19129</v>
      </c>
      <c r="F1364">
        <v>23902</v>
      </c>
      <c r="G1364" t="s">
        <v>125</v>
      </c>
      <c r="H1364" t="s">
        <v>5906</v>
      </c>
      <c r="I1364">
        <v>5</v>
      </c>
      <c r="J1364" t="s">
        <v>41</v>
      </c>
      <c r="K1364">
        <v>0</v>
      </c>
      <c r="L1364">
        <v>0</v>
      </c>
      <c r="M1364">
        <v>0</v>
      </c>
      <c r="N1364">
        <v>2</v>
      </c>
      <c r="O1364">
        <v>4</v>
      </c>
      <c r="P1364">
        <v>11</v>
      </c>
      <c r="Q1364">
        <v>1</v>
      </c>
      <c r="R1364">
        <v>0</v>
      </c>
      <c r="S1364">
        <v>0</v>
      </c>
      <c r="T1364">
        <f>SUMIFS(Table_qmjhl_scoring_2022_23[EV], Table_qmjhl_scoring_2022_23[GAME_ID], B1364, Table_qmjhl_scoring_2022_23[H_A], C1364)</f>
        <v>3</v>
      </c>
      <c r="U1364">
        <f>SUMIFS(Table_qmjhl_scoring_2022_23[EV], Table_qmjhl_scoring_2022_23[GAME_ID], B1364, Table_qmjhl_scoring_2022_23[H_A], D1364)</f>
        <v>1</v>
      </c>
      <c r="V1364" cm="1">
        <f t="array" ref="V13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64" cm="1">
        <f t="array" ref="W13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4">
        <f>Table_qmjhl_players_2022_23[[#This Row],[T_EV_GF]]-Table_qmjhl_players_2022_23[[#This Row],[P_EV_GF]]</f>
        <v>1</v>
      </c>
      <c r="Y1364">
        <f>Table_qmjhl_players_2022_23[[#This Row],[T_EV_GA]]-Table_qmjhl_players_2022_23[[#This Row],[P_EV_GA]]</f>
        <v>0</v>
      </c>
    </row>
    <row r="1365" spans="1:25" x14ac:dyDescent="0.45">
      <c r="A1365">
        <v>1</v>
      </c>
      <c r="B1365">
        <v>29739</v>
      </c>
      <c r="C1365" t="s">
        <v>13</v>
      </c>
      <c r="D1365" t="str">
        <f t="shared" si="21"/>
        <v>A</v>
      </c>
      <c r="E1365">
        <v>18924</v>
      </c>
      <c r="F1365">
        <v>23269</v>
      </c>
      <c r="G1365" t="s">
        <v>197</v>
      </c>
      <c r="H1365" t="s">
        <v>5907</v>
      </c>
      <c r="I1365">
        <v>6</v>
      </c>
      <c r="J1365" t="s">
        <v>52</v>
      </c>
      <c r="K1365">
        <v>1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f>SUMIFS(Table_qmjhl_scoring_2022_23[EV], Table_qmjhl_scoring_2022_23[GAME_ID], B1365, Table_qmjhl_scoring_2022_23[H_A], C1365)</f>
        <v>3</v>
      </c>
      <c r="U1365">
        <f>SUMIFS(Table_qmjhl_scoring_2022_23[EV], Table_qmjhl_scoring_2022_23[GAME_ID], B1365, Table_qmjhl_scoring_2022_23[H_A], D1365)</f>
        <v>1</v>
      </c>
      <c r="V1365" cm="1">
        <f t="array" ref="V13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5" cm="1">
        <f t="array" ref="W13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65">
        <f>Table_qmjhl_players_2022_23[[#This Row],[T_EV_GF]]-Table_qmjhl_players_2022_23[[#This Row],[P_EV_GF]]</f>
        <v>2</v>
      </c>
      <c r="Y1365">
        <f>Table_qmjhl_players_2022_23[[#This Row],[T_EV_GA]]-Table_qmjhl_players_2022_23[[#This Row],[P_EV_GA]]</f>
        <v>0</v>
      </c>
    </row>
    <row r="1366" spans="1:25" x14ac:dyDescent="0.45">
      <c r="A1366">
        <v>2</v>
      </c>
      <c r="B1366">
        <v>29739</v>
      </c>
      <c r="C1366" t="s">
        <v>13</v>
      </c>
      <c r="D1366" t="str">
        <f t="shared" si="21"/>
        <v>A</v>
      </c>
      <c r="E1366">
        <v>19546</v>
      </c>
      <c r="F1366">
        <v>24624</v>
      </c>
      <c r="G1366" t="s">
        <v>67</v>
      </c>
      <c r="H1366" t="s">
        <v>5908</v>
      </c>
      <c r="I1366">
        <v>7</v>
      </c>
      <c r="J1366" t="s">
        <v>52</v>
      </c>
      <c r="K1366">
        <v>1</v>
      </c>
      <c r="L1366">
        <v>0</v>
      </c>
      <c r="M1366">
        <v>1</v>
      </c>
      <c r="N1366">
        <v>0</v>
      </c>
      <c r="O1366">
        <v>0</v>
      </c>
      <c r="P1366">
        <v>0</v>
      </c>
      <c r="Q1366">
        <v>3</v>
      </c>
      <c r="R1366">
        <v>0</v>
      </c>
      <c r="S1366">
        <v>0</v>
      </c>
      <c r="T1366">
        <f>SUMIFS(Table_qmjhl_scoring_2022_23[EV], Table_qmjhl_scoring_2022_23[GAME_ID], B1366, Table_qmjhl_scoring_2022_23[H_A], C1366)</f>
        <v>3</v>
      </c>
      <c r="U1366">
        <f>SUMIFS(Table_qmjhl_scoring_2022_23[EV], Table_qmjhl_scoring_2022_23[GAME_ID], B1366, Table_qmjhl_scoring_2022_23[H_A], D1366)</f>
        <v>1</v>
      </c>
      <c r="V1366" cm="1">
        <f t="array" ref="V13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66" cm="1">
        <f t="array" ref="W1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6">
        <f>Table_qmjhl_players_2022_23[[#This Row],[T_EV_GF]]-Table_qmjhl_players_2022_23[[#This Row],[P_EV_GF]]</f>
        <v>1</v>
      </c>
      <c r="Y1366">
        <f>Table_qmjhl_players_2022_23[[#This Row],[T_EV_GA]]-Table_qmjhl_players_2022_23[[#This Row],[P_EV_GA]]</f>
        <v>1</v>
      </c>
    </row>
    <row r="1367" spans="1:25" x14ac:dyDescent="0.45">
      <c r="A1367">
        <v>3</v>
      </c>
      <c r="B1367">
        <v>29739</v>
      </c>
      <c r="C1367" t="s">
        <v>13</v>
      </c>
      <c r="D1367" t="str">
        <f t="shared" si="21"/>
        <v>A</v>
      </c>
      <c r="E1367">
        <v>18630</v>
      </c>
      <c r="F1367">
        <v>22932</v>
      </c>
      <c r="G1367" t="s">
        <v>5909</v>
      </c>
      <c r="H1367" t="s">
        <v>259</v>
      </c>
      <c r="I1367">
        <v>8</v>
      </c>
      <c r="J1367" t="s">
        <v>41</v>
      </c>
      <c r="K1367">
        <v>2</v>
      </c>
      <c r="L1367">
        <v>1</v>
      </c>
      <c r="M1367">
        <v>0</v>
      </c>
      <c r="N1367">
        <v>1</v>
      </c>
      <c r="O1367">
        <v>4</v>
      </c>
      <c r="P1367">
        <v>9</v>
      </c>
      <c r="Q1367">
        <v>1</v>
      </c>
      <c r="R1367">
        <v>0</v>
      </c>
      <c r="S1367">
        <v>0</v>
      </c>
      <c r="T1367">
        <f>SUMIFS(Table_qmjhl_scoring_2022_23[EV], Table_qmjhl_scoring_2022_23[GAME_ID], B1367, Table_qmjhl_scoring_2022_23[H_A], C1367)</f>
        <v>3</v>
      </c>
      <c r="U1367">
        <f>SUMIFS(Table_qmjhl_scoring_2022_23[EV], Table_qmjhl_scoring_2022_23[GAME_ID], B1367, Table_qmjhl_scoring_2022_23[H_A], D1367)</f>
        <v>1</v>
      </c>
      <c r="V1367" cm="1">
        <f t="array" ref="V13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67" cm="1">
        <f t="array" ref="W13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7">
        <f>Table_qmjhl_players_2022_23[[#This Row],[T_EV_GF]]-Table_qmjhl_players_2022_23[[#This Row],[P_EV_GF]]</f>
        <v>3</v>
      </c>
      <c r="Y1367">
        <f>Table_qmjhl_players_2022_23[[#This Row],[T_EV_GA]]-Table_qmjhl_players_2022_23[[#This Row],[P_EV_GA]]</f>
        <v>1</v>
      </c>
    </row>
    <row r="1368" spans="1:25" x14ac:dyDescent="0.45">
      <c r="A1368">
        <v>4</v>
      </c>
      <c r="B1368">
        <v>29739</v>
      </c>
      <c r="C1368" t="s">
        <v>13</v>
      </c>
      <c r="D1368" t="str">
        <f t="shared" si="21"/>
        <v>A</v>
      </c>
      <c r="E1368">
        <v>19012</v>
      </c>
      <c r="F1368">
        <v>23651</v>
      </c>
      <c r="G1368" t="s">
        <v>163</v>
      </c>
      <c r="H1368" t="s">
        <v>5910</v>
      </c>
      <c r="I1368">
        <v>11</v>
      </c>
      <c r="J1368" t="s">
        <v>41</v>
      </c>
      <c r="K1368">
        <v>0</v>
      </c>
      <c r="L1368">
        <v>0</v>
      </c>
      <c r="M1368">
        <v>0</v>
      </c>
      <c r="N1368">
        <v>0</v>
      </c>
      <c r="O1368">
        <v>12</v>
      </c>
      <c r="P1368">
        <v>22</v>
      </c>
      <c r="Q1368">
        <v>1</v>
      </c>
      <c r="R1368">
        <v>0</v>
      </c>
      <c r="S1368">
        <v>2</v>
      </c>
      <c r="T1368">
        <f>SUMIFS(Table_qmjhl_scoring_2022_23[EV], Table_qmjhl_scoring_2022_23[GAME_ID], B1368, Table_qmjhl_scoring_2022_23[H_A], C1368)</f>
        <v>3</v>
      </c>
      <c r="U1368">
        <f>SUMIFS(Table_qmjhl_scoring_2022_23[EV], Table_qmjhl_scoring_2022_23[GAME_ID], B1368, Table_qmjhl_scoring_2022_23[H_A], D1368)</f>
        <v>1</v>
      </c>
      <c r="V1368" cm="1">
        <f t="array" ref="V13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8" cm="1">
        <f t="array" ref="W13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8">
        <f>Table_qmjhl_players_2022_23[[#This Row],[T_EV_GF]]-Table_qmjhl_players_2022_23[[#This Row],[P_EV_GF]]</f>
        <v>2</v>
      </c>
      <c r="Y1368">
        <f>Table_qmjhl_players_2022_23[[#This Row],[T_EV_GA]]-Table_qmjhl_players_2022_23[[#This Row],[P_EV_GA]]</f>
        <v>1</v>
      </c>
    </row>
    <row r="1369" spans="1:25" x14ac:dyDescent="0.45">
      <c r="A1369">
        <v>5</v>
      </c>
      <c r="B1369">
        <v>29739</v>
      </c>
      <c r="C1369" t="s">
        <v>13</v>
      </c>
      <c r="D1369" t="str">
        <f t="shared" si="21"/>
        <v>A</v>
      </c>
      <c r="E1369">
        <v>17723</v>
      </c>
      <c r="F1369">
        <v>21782</v>
      </c>
      <c r="G1369" t="s">
        <v>5911</v>
      </c>
      <c r="H1369" t="s">
        <v>102</v>
      </c>
      <c r="I1369">
        <v>12</v>
      </c>
      <c r="J1369" t="s">
        <v>41</v>
      </c>
      <c r="K1369">
        <v>1</v>
      </c>
      <c r="L1369">
        <v>0</v>
      </c>
      <c r="M1369">
        <v>0</v>
      </c>
      <c r="N1369">
        <v>1</v>
      </c>
      <c r="O1369">
        <v>6</v>
      </c>
      <c r="P1369">
        <v>14</v>
      </c>
      <c r="Q1369">
        <v>1</v>
      </c>
      <c r="R1369">
        <v>1</v>
      </c>
      <c r="S1369">
        <v>0</v>
      </c>
      <c r="T1369">
        <f>SUMIFS(Table_qmjhl_scoring_2022_23[EV], Table_qmjhl_scoring_2022_23[GAME_ID], B1369, Table_qmjhl_scoring_2022_23[H_A], C1369)</f>
        <v>3</v>
      </c>
      <c r="U1369">
        <f>SUMIFS(Table_qmjhl_scoring_2022_23[EV], Table_qmjhl_scoring_2022_23[GAME_ID], B1369, Table_qmjhl_scoring_2022_23[H_A], D1369)</f>
        <v>1</v>
      </c>
      <c r="V1369" cm="1">
        <f t="array" ref="V13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69" cm="1">
        <f t="array" ref="W13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69">
        <f>Table_qmjhl_players_2022_23[[#This Row],[T_EV_GF]]-Table_qmjhl_players_2022_23[[#This Row],[P_EV_GF]]</f>
        <v>2</v>
      </c>
      <c r="Y1369">
        <f>Table_qmjhl_players_2022_23[[#This Row],[T_EV_GA]]-Table_qmjhl_players_2022_23[[#This Row],[P_EV_GA]]</f>
        <v>1</v>
      </c>
    </row>
    <row r="1370" spans="1:25" x14ac:dyDescent="0.45">
      <c r="A1370">
        <v>6</v>
      </c>
      <c r="B1370">
        <v>29739</v>
      </c>
      <c r="C1370" t="s">
        <v>13</v>
      </c>
      <c r="D1370" t="str">
        <f t="shared" si="21"/>
        <v>A</v>
      </c>
      <c r="E1370">
        <v>17519</v>
      </c>
      <c r="F1370">
        <v>21205</v>
      </c>
      <c r="G1370" t="s">
        <v>5912</v>
      </c>
      <c r="H1370" t="s">
        <v>5913</v>
      </c>
      <c r="I1370">
        <v>13</v>
      </c>
      <c r="J1370" t="s">
        <v>52</v>
      </c>
      <c r="K1370">
        <v>6</v>
      </c>
      <c r="L1370">
        <v>1</v>
      </c>
      <c r="M1370">
        <v>1</v>
      </c>
      <c r="N1370">
        <v>0</v>
      </c>
      <c r="O1370">
        <v>0</v>
      </c>
      <c r="P1370">
        <v>0</v>
      </c>
      <c r="Q1370">
        <v>2</v>
      </c>
      <c r="R1370">
        <v>1</v>
      </c>
      <c r="S1370">
        <v>0</v>
      </c>
      <c r="T1370">
        <f>SUMIFS(Table_qmjhl_scoring_2022_23[EV], Table_qmjhl_scoring_2022_23[GAME_ID], B1370, Table_qmjhl_scoring_2022_23[H_A], C1370)</f>
        <v>3</v>
      </c>
      <c r="U1370">
        <f>SUMIFS(Table_qmjhl_scoring_2022_23[EV], Table_qmjhl_scoring_2022_23[GAME_ID], B1370, Table_qmjhl_scoring_2022_23[H_A], D1370)</f>
        <v>1</v>
      </c>
      <c r="V1370" cm="1">
        <f t="array" ref="V13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0" cm="1">
        <f t="array" ref="W13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0">
        <f>Table_qmjhl_players_2022_23[[#This Row],[T_EV_GF]]-Table_qmjhl_players_2022_23[[#This Row],[P_EV_GF]]</f>
        <v>2</v>
      </c>
      <c r="Y1370">
        <f>Table_qmjhl_players_2022_23[[#This Row],[T_EV_GA]]-Table_qmjhl_players_2022_23[[#This Row],[P_EV_GA]]</f>
        <v>1</v>
      </c>
    </row>
    <row r="1371" spans="1:25" x14ac:dyDescent="0.45">
      <c r="A1371">
        <v>7</v>
      </c>
      <c r="B1371">
        <v>29739</v>
      </c>
      <c r="C1371" t="s">
        <v>13</v>
      </c>
      <c r="D1371" t="str">
        <f t="shared" si="21"/>
        <v>A</v>
      </c>
      <c r="E1371">
        <v>19839</v>
      </c>
      <c r="F1371">
        <v>25119</v>
      </c>
      <c r="G1371" t="s">
        <v>64</v>
      </c>
      <c r="H1371" t="s">
        <v>5914</v>
      </c>
      <c r="I1371">
        <v>14</v>
      </c>
      <c r="J1371" t="s">
        <v>40</v>
      </c>
      <c r="K1371">
        <v>1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1</v>
      </c>
      <c r="R1371">
        <v>0</v>
      </c>
      <c r="S1371">
        <v>0</v>
      </c>
      <c r="T1371">
        <f>SUMIFS(Table_qmjhl_scoring_2022_23[EV], Table_qmjhl_scoring_2022_23[GAME_ID], B1371, Table_qmjhl_scoring_2022_23[H_A], C1371)</f>
        <v>3</v>
      </c>
      <c r="U1371">
        <f>SUMIFS(Table_qmjhl_scoring_2022_23[EV], Table_qmjhl_scoring_2022_23[GAME_ID], B1371, Table_qmjhl_scoring_2022_23[H_A], D1371)</f>
        <v>1</v>
      </c>
      <c r="V1371" cm="1">
        <f t="array" ref="V1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1" cm="1">
        <f t="array" ref="W1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1">
        <f>Table_qmjhl_players_2022_23[[#This Row],[T_EV_GF]]-Table_qmjhl_players_2022_23[[#This Row],[P_EV_GF]]</f>
        <v>3</v>
      </c>
      <c r="Y1371">
        <f>Table_qmjhl_players_2022_23[[#This Row],[T_EV_GA]]-Table_qmjhl_players_2022_23[[#This Row],[P_EV_GA]]</f>
        <v>1</v>
      </c>
    </row>
    <row r="1372" spans="1:25" x14ac:dyDescent="0.45">
      <c r="A1372">
        <v>8</v>
      </c>
      <c r="B1372">
        <v>29739</v>
      </c>
      <c r="C1372" t="s">
        <v>13</v>
      </c>
      <c r="D1372" t="str">
        <f t="shared" si="21"/>
        <v>A</v>
      </c>
      <c r="E1372">
        <v>18197</v>
      </c>
      <c r="F1372">
        <v>22275</v>
      </c>
      <c r="G1372" t="s">
        <v>111</v>
      </c>
      <c r="H1372" t="s">
        <v>5844</v>
      </c>
      <c r="I1372">
        <v>15</v>
      </c>
      <c r="J1372" t="s">
        <v>52</v>
      </c>
      <c r="K1372">
        <v>1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f>SUMIFS(Table_qmjhl_scoring_2022_23[EV], Table_qmjhl_scoring_2022_23[GAME_ID], B1372, Table_qmjhl_scoring_2022_23[H_A], C1372)</f>
        <v>3</v>
      </c>
      <c r="U1372">
        <f>SUMIFS(Table_qmjhl_scoring_2022_23[EV], Table_qmjhl_scoring_2022_23[GAME_ID], B1372, Table_qmjhl_scoring_2022_23[H_A], D1372)</f>
        <v>1</v>
      </c>
      <c r="V1372" cm="1">
        <f t="array" ref="V13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2" cm="1">
        <f t="array" ref="W13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2">
        <f>Table_qmjhl_players_2022_23[[#This Row],[T_EV_GF]]-Table_qmjhl_players_2022_23[[#This Row],[P_EV_GF]]</f>
        <v>2</v>
      </c>
      <c r="Y1372">
        <f>Table_qmjhl_players_2022_23[[#This Row],[T_EV_GA]]-Table_qmjhl_players_2022_23[[#This Row],[P_EV_GA]]</f>
        <v>0</v>
      </c>
    </row>
    <row r="1373" spans="1:25" x14ac:dyDescent="0.45">
      <c r="A1373">
        <v>9</v>
      </c>
      <c r="B1373">
        <v>29739</v>
      </c>
      <c r="C1373" t="s">
        <v>13</v>
      </c>
      <c r="D1373" t="str">
        <f t="shared" si="21"/>
        <v>A</v>
      </c>
      <c r="E1373">
        <v>19913</v>
      </c>
      <c r="F1373">
        <v>25174</v>
      </c>
      <c r="G1373" t="s">
        <v>97</v>
      </c>
      <c r="H1373" t="s">
        <v>221</v>
      </c>
      <c r="I1373">
        <v>17</v>
      </c>
      <c r="J1373" t="s">
        <v>46</v>
      </c>
      <c r="K1373">
        <v>5</v>
      </c>
      <c r="L1373">
        <v>3</v>
      </c>
      <c r="M1373">
        <v>2</v>
      </c>
      <c r="N1373">
        <v>0</v>
      </c>
      <c r="O1373">
        <v>0</v>
      </c>
      <c r="P1373">
        <v>0</v>
      </c>
      <c r="Q1373">
        <v>2</v>
      </c>
      <c r="R1373">
        <v>0</v>
      </c>
      <c r="S1373">
        <v>0</v>
      </c>
      <c r="T1373">
        <f>SUMIFS(Table_qmjhl_scoring_2022_23[EV], Table_qmjhl_scoring_2022_23[GAME_ID], B1373, Table_qmjhl_scoring_2022_23[H_A], C1373)</f>
        <v>3</v>
      </c>
      <c r="U1373">
        <f>SUMIFS(Table_qmjhl_scoring_2022_23[EV], Table_qmjhl_scoring_2022_23[GAME_ID], B1373, Table_qmjhl_scoring_2022_23[H_A], D1373)</f>
        <v>1</v>
      </c>
      <c r="V1373" cm="1">
        <f t="array" ref="V13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3" cm="1">
        <f t="array" ref="W1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3">
        <f>Table_qmjhl_players_2022_23[[#This Row],[T_EV_GF]]-Table_qmjhl_players_2022_23[[#This Row],[P_EV_GF]]</f>
        <v>1</v>
      </c>
      <c r="Y1373">
        <f>Table_qmjhl_players_2022_23[[#This Row],[T_EV_GA]]-Table_qmjhl_players_2022_23[[#This Row],[P_EV_GA]]</f>
        <v>1</v>
      </c>
    </row>
    <row r="1374" spans="1:25" x14ac:dyDescent="0.45">
      <c r="A1374">
        <v>10</v>
      </c>
      <c r="B1374">
        <v>29739</v>
      </c>
      <c r="C1374" t="s">
        <v>13</v>
      </c>
      <c r="D1374" t="str">
        <f t="shared" si="21"/>
        <v>A</v>
      </c>
      <c r="E1374">
        <v>18835</v>
      </c>
      <c r="F1374">
        <v>23161</v>
      </c>
      <c r="G1374" t="s">
        <v>6154</v>
      </c>
      <c r="H1374" t="s">
        <v>6155</v>
      </c>
      <c r="I1374">
        <v>18</v>
      </c>
      <c r="J1374" t="s">
        <v>52</v>
      </c>
      <c r="K1374">
        <v>1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f>SUMIFS(Table_qmjhl_scoring_2022_23[EV], Table_qmjhl_scoring_2022_23[GAME_ID], B1374, Table_qmjhl_scoring_2022_23[H_A], C1374)</f>
        <v>3</v>
      </c>
      <c r="U1374">
        <f>SUMIFS(Table_qmjhl_scoring_2022_23[EV], Table_qmjhl_scoring_2022_23[GAME_ID], B1374, Table_qmjhl_scoring_2022_23[H_A], D1374)</f>
        <v>1</v>
      </c>
      <c r="V1374" cm="1">
        <f t="array" ref="V13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4" cm="1">
        <f t="array" ref="W13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4">
        <f>Table_qmjhl_players_2022_23[[#This Row],[T_EV_GF]]-Table_qmjhl_players_2022_23[[#This Row],[P_EV_GF]]</f>
        <v>3</v>
      </c>
      <c r="Y1374">
        <f>Table_qmjhl_players_2022_23[[#This Row],[T_EV_GA]]-Table_qmjhl_players_2022_23[[#This Row],[P_EV_GA]]</f>
        <v>1</v>
      </c>
    </row>
    <row r="1375" spans="1:25" x14ac:dyDescent="0.45">
      <c r="A1375">
        <v>11</v>
      </c>
      <c r="B1375">
        <v>29739</v>
      </c>
      <c r="C1375" t="s">
        <v>13</v>
      </c>
      <c r="D1375" t="str">
        <f t="shared" si="21"/>
        <v>A</v>
      </c>
      <c r="E1375">
        <v>19964</v>
      </c>
      <c r="F1375">
        <v>25254</v>
      </c>
      <c r="G1375" t="s">
        <v>100</v>
      </c>
      <c r="H1375" t="s">
        <v>5915</v>
      </c>
      <c r="I1375">
        <v>21</v>
      </c>
      <c r="J1375" t="s">
        <v>46</v>
      </c>
      <c r="K1375">
        <v>1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1</v>
      </c>
      <c r="R1375">
        <v>0</v>
      </c>
      <c r="S1375">
        <v>0</v>
      </c>
      <c r="T1375">
        <f>SUMIFS(Table_qmjhl_scoring_2022_23[EV], Table_qmjhl_scoring_2022_23[GAME_ID], B1375, Table_qmjhl_scoring_2022_23[H_A], C1375)</f>
        <v>3</v>
      </c>
      <c r="U1375">
        <f>SUMIFS(Table_qmjhl_scoring_2022_23[EV], Table_qmjhl_scoring_2022_23[GAME_ID], B1375, Table_qmjhl_scoring_2022_23[H_A], D1375)</f>
        <v>1</v>
      </c>
      <c r="V1375" cm="1">
        <f t="array" ref="V13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5" cm="1">
        <f t="array" ref="W13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5">
        <f>Table_qmjhl_players_2022_23[[#This Row],[T_EV_GF]]-Table_qmjhl_players_2022_23[[#This Row],[P_EV_GF]]</f>
        <v>3</v>
      </c>
      <c r="Y1375">
        <f>Table_qmjhl_players_2022_23[[#This Row],[T_EV_GA]]-Table_qmjhl_players_2022_23[[#This Row],[P_EV_GA]]</f>
        <v>1</v>
      </c>
    </row>
    <row r="1376" spans="1:25" x14ac:dyDescent="0.45">
      <c r="A1376">
        <v>12</v>
      </c>
      <c r="B1376">
        <v>29739</v>
      </c>
      <c r="C1376" t="s">
        <v>13</v>
      </c>
      <c r="D1376" t="str">
        <f t="shared" si="21"/>
        <v>A</v>
      </c>
      <c r="E1376">
        <v>18748</v>
      </c>
      <c r="F1376">
        <v>22554</v>
      </c>
      <c r="G1376" t="s">
        <v>5865</v>
      </c>
      <c r="H1376" t="s">
        <v>5916</v>
      </c>
      <c r="I1376">
        <v>24</v>
      </c>
      <c r="J1376" t="s">
        <v>52</v>
      </c>
      <c r="K1376">
        <v>1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f>SUMIFS(Table_qmjhl_scoring_2022_23[EV], Table_qmjhl_scoring_2022_23[GAME_ID], B1376, Table_qmjhl_scoring_2022_23[H_A], C1376)</f>
        <v>3</v>
      </c>
      <c r="U1376">
        <f>SUMIFS(Table_qmjhl_scoring_2022_23[EV], Table_qmjhl_scoring_2022_23[GAME_ID], B1376, Table_qmjhl_scoring_2022_23[H_A], D1376)</f>
        <v>1</v>
      </c>
      <c r="V1376" cm="1">
        <f t="array" ref="V13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6" cm="1">
        <f t="array" ref="W13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6">
        <f>Table_qmjhl_players_2022_23[[#This Row],[T_EV_GF]]-Table_qmjhl_players_2022_23[[#This Row],[P_EV_GF]]</f>
        <v>3</v>
      </c>
      <c r="Y1376">
        <f>Table_qmjhl_players_2022_23[[#This Row],[T_EV_GA]]-Table_qmjhl_players_2022_23[[#This Row],[P_EV_GA]]</f>
        <v>1</v>
      </c>
    </row>
    <row r="1377" spans="1:25" x14ac:dyDescent="0.45">
      <c r="A1377">
        <v>13</v>
      </c>
      <c r="B1377">
        <v>29739</v>
      </c>
      <c r="C1377" t="s">
        <v>13</v>
      </c>
      <c r="D1377" t="str">
        <f t="shared" si="21"/>
        <v>A</v>
      </c>
      <c r="E1377">
        <v>18320</v>
      </c>
      <c r="F1377">
        <v>22390</v>
      </c>
      <c r="G1377" t="s">
        <v>56</v>
      </c>
      <c r="H1377" t="s">
        <v>5917</v>
      </c>
      <c r="I1377">
        <v>27</v>
      </c>
      <c r="J1377" t="s">
        <v>40</v>
      </c>
      <c r="K1377">
        <v>3</v>
      </c>
      <c r="L1377">
        <v>2</v>
      </c>
      <c r="M1377">
        <v>0</v>
      </c>
      <c r="N1377">
        <v>0</v>
      </c>
      <c r="O1377">
        <v>0</v>
      </c>
      <c r="P1377">
        <v>0</v>
      </c>
      <c r="Q1377">
        <v>1</v>
      </c>
      <c r="R1377">
        <v>0</v>
      </c>
      <c r="S1377">
        <v>0</v>
      </c>
      <c r="T1377">
        <f>SUMIFS(Table_qmjhl_scoring_2022_23[EV], Table_qmjhl_scoring_2022_23[GAME_ID], B1377, Table_qmjhl_scoring_2022_23[H_A], C1377)</f>
        <v>3</v>
      </c>
      <c r="U1377">
        <f>SUMIFS(Table_qmjhl_scoring_2022_23[EV], Table_qmjhl_scoring_2022_23[GAME_ID], B1377, Table_qmjhl_scoring_2022_23[H_A], D1377)</f>
        <v>1</v>
      </c>
      <c r="V1377" cm="1">
        <f t="array" ref="V13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77" cm="1">
        <f t="array" ref="W13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7">
        <f>Table_qmjhl_players_2022_23[[#This Row],[T_EV_GF]]-Table_qmjhl_players_2022_23[[#This Row],[P_EV_GF]]</f>
        <v>2</v>
      </c>
      <c r="Y1377">
        <f>Table_qmjhl_players_2022_23[[#This Row],[T_EV_GA]]-Table_qmjhl_players_2022_23[[#This Row],[P_EV_GA]]</f>
        <v>1</v>
      </c>
    </row>
    <row r="1378" spans="1:25" x14ac:dyDescent="0.45">
      <c r="A1378">
        <v>14</v>
      </c>
      <c r="B1378">
        <v>29739</v>
      </c>
      <c r="C1378" t="s">
        <v>13</v>
      </c>
      <c r="D1378" t="str">
        <f t="shared" si="21"/>
        <v>A</v>
      </c>
      <c r="E1378">
        <v>18818</v>
      </c>
      <c r="F1378">
        <v>23580</v>
      </c>
      <c r="G1378" t="s">
        <v>66</v>
      </c>
      <c r="H1378" t="s">
        <v>5918</v>
      </c>
      <c r="I1378">
        <v>28</v>
      </c>
      <c r="J1378" t="s">
        <v>4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f>SUMIFS(Table_qmjhl_scoring_2022_23[EV], Table_qmjhl_scoring_2022_23[GAME_ID], B1378, Table_qmjhl_scoring_2022_23[H_A], C1378)</f>
        <v>3</v>
      </c>
      <c r="U1378">
        <f>SUMIFS(Table_qmjhl_scoring_2022_23[EV], Table_qmjhl_scoring_2022_23[GAME_ID], B1378, Table_qmjhl_scoring_2022_23[H_A], D1378)</f>
        <v>1</v>
      </c>
      <c r="V1378" cm="1">
        <f t="array" ref="V1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78" cm="1">
        <f t="array" ref="W1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78">
        <f>Table_qmjhl_players_2022_23[[#This Row],[T_EV_GF]]-Table_qmjhl_players_2022_23[[#This Row],[P_EV_GF]]</f>
        <v>3</v>
      </c>
      <c r="Y1378">
        <f>Table_qmjhl_players_2022_23[[#This Row],[T_EV_GA]]-Table_qmjhl_players_2022_23[[#This Row],[P_EV_GA]]</f>
        <v>1</v>
      </c>
    </row>
    <row r="1379" spans="1:25" x14ac:dyDescent="0.45">
      <c r="A1379">
        <v>15</v>
      </c>
      <c r="B1379">
        <v>29739</v>
      </c>
      <c r="C1379" t="s">
        <v>13</v>
      </c>
      <c r="D1379" t="str">
        <f t="shared" si="21"/>
        <v>A</v>
      </c>
      <c r="E1379">
        <v>19254</v>
      </c>
      <c r="F1379">
        <v>23841</v>
      </c>
      <c r="G1379" t="s">
        <v>103</v>
      </c>
      <c r="H1379" t="s">
        <v>5919</v>
      </c>
      <c r="I1379">
        <v>29</v>
      </c>
      <c r="J1379" t="s">
        <v>40</v>
      </c>
      <c r="K1379">
        <v>0</v>
      </c>
      <c r="L1379">
        <v>0</v>
      </c>
      <c r="M1379">
        <v>0</v>
      </c>
      <c r="N1379">
        <v>2</v>
      </c>
      <c r="O1379">
        <v>0</v>
      </c>
      <c r="P1379">
        <v>0</v>
      </c>
      <c r="Q1379">
        <v>1</v>
      </c>
      <c r="R1379">
        <v>2</v>
      </c>
      <c r="S1379">
        <v>0</v>
      </c>
      <c r="T1379">
        <f>SUMIFS(Table_qmjhl_scoring_2022_23[EV], Table_qmjhl_scoring_2022_23[GAME_ID], B1379, Table_qmjhl_scoring_2022_23[H_A], C1379)</f>
        <v>3</v>
      </c>
      <c r="U1379">
        <f>SUMIFS(Table_qmjhl_scoring_2022_23[EV], Table_qmjhl_scoring_2022_23[GAME_ID], B1379, Table_qmjhl_scoring_2022_23[H_A], D1379)</f>
        <v>1</v>
      </c>
      <c r="V1379" cm="1">
        <f t="array" ref="V13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379" cm="1">
        <f t="array" ref="W13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79">
        <f>Table_qmjhl_players_2022_23[[#This Row],[T_EV_GF]]-Table_qmjhl_players_2022_23[[#This Row],[P_EV_GF]]</f>
        <v>1</v>
      </c>
      <c r="Y1379">
        <f>Table_qmjhl_players_2022_23[[#This Row],[T_EV_GA]]-Table_qmjhl_players_2022_23[[#This Row],[P_EV_GA]]</f>
        <v>0</v>
      </c>
    </row>
    <row r="1380" spans="1:25" x14ac:dyDescent="0.45">
      <c r="A1380">
        <v>16</v>
      </c>
      <c r="B1380">
        <v>29739</v>
      </c>
      <c r="C1380" t="s">
        <v>13</v>
      </c>
      <c r="D1380" t="str">
        <f t="shared" si="21"/>
        <v>A</v>
      </c>
      <c r="E1380">
        <v>19137</v>
      </c>
      <c r="F1380">
        <v>23783</v>
      </c>
      <c r="G1380" t="s">
        <v>120</v>
      </c>
      <c r="H1380" t="s">
        <v>208</v>
      </c>
      <c r="I1380">
        <v>55</v>
      </c>
      <c r="J1380" t="s">
        <v>4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-1</v>
      </c>
      <c r="R1380">
        <v>0</v>
      </c>
      <c r="S1380">
        <v>0</v>
      </c>
      <c r="T1380">
        <f>SUMIFS(Table_qmjhl_scoring_2022_23[EV], Table_qmjhl_scoring_2022_23[GAME_ID], B1380, Table_qmjhl_scoring_2022_23[H_A], C1380)</f>
        <v>3</v>
      </c>
      <c r="U1380">
        <f>SUMIFS(Table_qmjhl_scoring_2022_23[EV], Table_qmjhl_scoring_2022_23[GAME_ID], B1380, Table_qmjhl_scoring_2022_23[H_A], D1380)</f>
        <v>1</v>
      </c>
      <c r="V1380" cm="1">
        <f t="array" ref="V13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0" cm="1">
        <f t="array" ref="W13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0">
        <f>Table_qmjhl_players_2022_23[[#This Row],[T_EV_GF]]-Table_qmjhl_players_2022_23[[#This Row],[P_EV_GF]]</f>
        <v>3</v>
      </c>
      <c r="Y1380">
        <f>Table_qmjhl_players_2022_23[[#This Row],[T_EV_GA]]-Table_qmjhl_players_2022_23[[#This Row],[P_EV_GA]]</f>
        <v>0</v>
      </c>
    </row>
    <row r="1381" spans="1:25" x14ac:dyDescent="0.45">
      <c r="A1381">
        <v>17</v>
      </c>
      <c r="B1381">
        <v>29739</v>
      </c>
      <c r="C1381" t="s">
        <v>13</v>
      </c>
      <c r="D1381" t="str">
        <f t="shared" si="21"/>
        <v>A</v>
      </c>
      <c r="E1381">
        <v>19131</v>
      </c>
      <c r="F1381">
        <v>23779</v>
      </c>
      <c r="G1381" t="s">
        <v>138</v>
      </c>
      <c r="H1381" t="s">
        <v>5920</v>
      </c>
      <c r="I1381">
        <v>77</v>
      </c>
      <c r="J1381" t="s">
        <v>52</v>
      </c>
      <c r="K1381">
        <v>1</v>
      </c>
      <c r="L1381">
        <v>0</v>
      </c>
      <c r="M1381">
        <v>0</v>
      </c>
      <c r="N1381">
        <v>1</v>
      </c>
      <c r="O1381">
        <v>0</v>
      </c>
      <c r="P1381">
        <v>0</v>
      </c>
      <c r="Q1381">
        <v>1</v>
      </c>
      <c r="R1381">
        <v>1</v>
      </c>
      <c r="S1381">
        <v>0</v>
      </c>
      <c r="T1381">
        <f>SUMIFS(Table_qmjhl_scoring_2022_23[EV], Table_qmjhl_scoring_2022_23[GAME_ID], B1381, Table_qmjhl_scoring_2022_23[H_A], C1381)</f>
        <v>3</v>
      </c>
      <c r="U1381">
        <f>SUMIFS(Table_qmjhl_scoring_2022_23[EV], Table_qmjhl_scoring_2022_23[GAME_ID], B1381, Table_qmjhl_scoring_2022_23[H_A], D1381)</f>
        <v>1</v>
      </c>
      <c r="V1381" cm="1">
        <f t="array" ref="V13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1" cm="1">
        <f t="array" ref="W13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1">
        <f>Table_qmjhl_players_2022_23[[#This Row],[T_EV_GF]]-Table_qmjhl_players_2022_23[[#This Row],[P_EV_GF]]</f>
        <v>2</v>
      </c>
      <c r="Y1381">
        <f>Table_qmjhl_players_2022_23[[#This Row],[T_EV_GA]]-Table_qmjhl_players_2022_23[[#This Row],[P_EV_GA]]</f>
        <v>1</v>
      </c>
    </row>
    <row r="1382" spans="1:25" x14ac:dyDescent="0.45">
      <c r="A1382">
        <v>0</v>
      </c>
      <c r="B1382">
        <v>29739</v>
      </c>
      <c r="C1382" t="s">
        <v>14</v>
      </c>
      <c r="D1382" t="str">
        <f t="shared" si="21"/>
        <v>H</v>
      </c>
      <c r="E1382">
        <v>19083</v>
      </c>
      <c r="F1382">
        <v>23758</v>
      </c>
      <c r="G1382" t="s">
        <v>5923</v>
      </c>
      <c r="H1382" t="s">
        <v>5924</v>
      </c>
      <c r="I1382">
        <v>6</v>
      </c>
      <c r="J1382" t="s">
        <v>52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-2</v>
      </c>
      <c r="R1382">
        <v>0</v>
      </c>
      <c r="S1382">
        <v>0</v>
      </c>
      <c r="T1382">
        <f>SUMIFS(Table_qmjhl_scoring_2022_23[EV], Table_qmjhl_scoring_2022_23[GAME_ID], B1382, Table_qmjhl_scoring_2022_23[H_A], C1382)</f>
        <v>1</v>
      </c>
      <c r="U1382">
        <f>SUMIFS(Table_qmjhl_scoring_2022_23[EV], Table_qmjhl_scoring_2022_23[GAME_ID], B1382, Table_qmjhl_scoring_2022_23[H_A], D1382)</f>
        <v>3</v>
      </c>
      <c r="V1382" cm="1">
        <f t="array" ref="V13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2" cm="1">
        <f t="array" ref="W13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82">
        <f>Table_qmjhl_players_2022_23[[#This Row],[T_EV_GF]]-Table_qmjhl_players_2022_23[[#This Row],[P_EV_GF]]</f>
        <v>1</v>
      </c>
      <c r="Y1382">
        <f>Table_qmjhl_players_2022_23[[#This Row],[T_EV_GA]]-Table_qmjhl_players_2022_23[[#This Row],[P_EV_GA]]</f>
        <v>1</v>
      </c>
    </row>
    <row r="1383" spans="1:25" x14ac:dyDescent="0.45">
      <c r="A1383">
        <v>1</v>
      </c>
      <c r="B1383">
        <v>29739</v>
      </c>
      <c r="C1383" t="s">
        <v>14</v>
      </c>
      <c r="D1383" t="str">
        <f t="shared" si="21"/>
        <v>H</v>
      </c>
      <c r="E1383">
        <v>19084</v>
      </c>
      <c r="F1383">
        <v>23801</v>
      </c>
      <c r="G1383" t="s">
        <v>5925</v>
      </c>
      <c r="H1383" t="s">
        <v>247</v>
      </c>
      <c r="I1383">
        <v>9</v>
      </c>
      <c r="J1383" t="s">
        <v>40</v>
      </c>
      <c r="K1383">
        <v>1</v>
      </c>
      <c r="L1383">
        <v>1</v>
      </c>
      <c r="M1383">
        <v>1</v>
      </c>
      <c r="N1383">
        <v>0</v>
      </c>
      <c r="O1383">
        <v>0</v>
      </c>
      <c r="P1383">
        <v>0</v>
      </c>
      <c r="Q1383">
        <v>-1</v>
      </c>
      <c r="R1383">
        <v>0</v>
      </c>
      <c r="S1383">
        <v>0</v>
      </c>
      <c r="T1383">
        <f>SUMIFS(Table_qmjhl_scoring_2022_23[EV], Table_qmjhl_scoring_2022_23[GAME_ID], B1383, Table_qmjhl_scoring_2022_23[H_A], C1383)</f>
        <v>1</v>
      </c>
      <c r="U1383">
        <f>SUMIFS(Table_qmjhl_scoring_2022_23[EV], Table_qmjhl_scoring_2022_23[GAME_ID], B1383, Table_qmjhl_scoring_2022_23[H_A], D1383)</f>
        <v>3</v>
      </c>
      <c r="V1383" cm="1">
        <f t="array" ref="V13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3" cm="1">
        <f t="array" ref="W138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83">
        <f>Table_qmjhl_players_2022_23[[#This Row],[T_EV_GF]]-Table_qmjhl_players_2022_23[[#This Row],[P_EV_GF]]</f>
        <v>0</v>
      </c>
      <c r="Y1383">
        <f>Table_qmjhl_players_2022_23[[#This Row],[T_EV_GA]]-Table_qmjhl_players_2022_23[[#This Row],[P_EV_GA]]</f>
        <v>1</v>
      </c>
    </row>
    <row r="1384" spans="1:25" x14ac:dyDescent="0.45">
      <c r="A1384">
        <v>2</v>
      </c>
      <c r="B1384">
        <v>29739</v>
      </c>
      <c r="C1384" t="s">
        <v>14</v>
      </c>
      <c r="D1384" t="str">
        <f t="shared" si="21"/>
        <v>H</v>
      </c>
      <c r="E1384">
        <v>19069</v>
      </c>
      <c r="F1384">
        <v>23775</v>
      </c>
      <c r="G1384" t="s">
        <v>79</v>
      </c>
      <c r="H1384" t="s">
        <v>5926</v>
      </c>
      <c r="I1384">
        <v>10</v>
      </c>
      <c r="J1384" t="s">
        <v>46</v>
      </c>
      <c r="K1384">
        <v>3</v>
      </c>
      <c r="L1384">
        <v>2</v>
      </c>
      <c r="M1384">
        <v>0</v>
      </c>
      <c r="N1384">
        <v>0</v>
      </c>
      <c r="O1384">
        <v>0</v>
      </c>
      <c r="P1384">
        <v>0</v>
      </c>
      <c r="Q1384">
        <v>-2</v>
      </c>
      <c r="R1384">
        <v>3</v>
      </c>
      <c r="S1384">
        <v>0</v>
      </c>
      <c r="T1384">
        <f>SUMIFS(Table_qmjhl_scoring_2022_23[EV], Table_qmjhl_scoring_2022_23[GAME_ID], B1384, Table_qmjhl_scoring_2022_23[H_A], C1384)</f>
        <v>1</v>
      </c>
      <c r="U1384">
        <f>SUMIFS(Table_qmjhl_scoring_2022_23[EV], Table_qmjhl_scoring_2022_23[GAME_ID], B1384, Table_qmjhl_scoring_2022_23[H_A], D1384)</f>
        <v>3</v>
      </c>
      <c r="V1384" cm="1">
        <f t="array" ref="V13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4" cm="1">
        <f t="array" ref="W13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4">
        <f>Table_qmjhl_players_2022_23[[#This Row],[T_EV_GF]]-Table_qmjhl_players_2022_23[[#This Row],[P_EV_GF]]</f>
        <v>1</v>
      </c>
      <c r="Y1384">
        <f>Table_qmjhl_players_2022_23[[#This Row],[T_EV_GA]]-Table_qmjhl_players_2022_23[[#This Row],[P_EV_GA]]</f>
        <v>2</v>
      </c>
    </row>
    <row r="1385" spans="1:25" x14ac:dyDescent="0.45">
      <c r="A1385">
        <v>3</v>
      </c>
      <c r="B1385">
        <v>29739</v>
      </c>
      <c r="C1385" t="s">
        <v>14</v>
      </c>
      <c r="D1385" t="str">
        <f t="shared" si="21"/>
        <v>H</v>
      </c>
      <c r="E1385">
        <v>19773</v>
      </c>
      <c r="F1385">
        <v>25099</v>
      </c>
      <c r="G1385" t="s">
        <v>84</v>
      </c>
      <c r="H1385" t="s">
        <v>5927</v>
      </c>
      <c r="I1385">
        <v>11</v>
      </c>
      <c r="J1385" t="s">
        <v>46</v>
      </c>
      <c r="K1385">
        <v>1</v>
      </c>
      <c r="L1385">
        <v>0</v>
      </c>
      <c r="M1385">
        <v>0</v>
      </c>
      <c r="N1385">
        <v>1</v>
      </c>
      <c r="O1385">
        <v>0</v>
      </c>
      <c r="P1385">
        <v>0</v>
      </c>
      <c r="Q1385">
        <v>-1</v>
      </c>
      <c r="R1385">
        <v>0</v>
      </c>
      <c r="S1385">
        <v>0</v>
      </c>
      <c r="T1385">
        <f>SUMIFS(Table_qmjhl_scoring_2022_23[EV], Table_qmjhl_scoring_2022_23[GAME_ID], B1385, Table_qmjhl_scoring_2022_23[H_A], C1385)</f>
        <v>1</v>
      </c>
      <c r="U1385">
        <f>SUMIFS(Table_qmjhl_scoring_2022_23[EV], Table_qmjhl_scoring_2022_23[GAME_ID], B1385, Table_qmjhl_scoring_2022_23[H_A], D1385)</f>
        <v>3</v>
      </c>
      <c r="V1385" cm="1">
        <f t="array" ref="V13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85" cm="1">
        <f t="array" ref="W13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85">
        <f>Table_qmjhl_players_2022_23[[#This Row],[T_EV_GF]]-Table_qmjhl_players_2022_23[[#This Row],[P_EV_GF]]</f>
        <v>0</v>
      </c>
      <c r="Y1385">
        <f>Table_qmjhl_players_2022_23[[#This Row],[T_EV_GA]]-Table_qmjhl_players_2022_23[[#This Row],[P_EV_GA]]</f>
        <v>1</v>
      </c>
    </row>
    <row r="1386" spans="1:25" x14ac:dyDescent="0.45">
      <c r="A1386">
        <v>4</v>
      </c>
      <c r="B1386">
        <v>29739</v>
      </c>
      <c r="C1386" t="s">
        <v>14</v>
      </c>
      <c r="D1386" t="str">
        <f t="shared" si="21"/>
        <v>H</v>
      </c>
      <c r="E1386">
        <v>18715</v>
      </c>
      <c r="F1386">
        <v>23100</v>
      </c>
      <c r="G1386" t="s">
        <v>155</v>
      </c>
      <c r="H1386" t="s">
        <v>98</v>
      </c>
      <c r="I1386">
        <v>15</v>
      </c>
      <c r="J1386" t="s">
        <v>46</v>
      </c>
      <c r="K1386">
        <v>3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3</v>
      </c>
      <c r="S1386">
        <v>0</v>
      </c>
      <c r="T1386">
        <f>SUMIFS(Table_qmjhl_scoring_2022_23[EV], Table_qmjhl_scoring_2022_23[GAME_ID], B1386, Table_qmjhl_scoring_2022_23[H_A], C1386)</f>
        <v>1</v>
      </c>
      <c r="U1386">
        <f>SUMIFS(Table_qmjhl_scoring_2022_23[EV], Table_qmjhl_scoring_2022_23[GAME_ID], B1386, Table_qmjhl_scoring_2022_23[H_A], D1386)</f>
        <v>3</v>
      </c>
      <c r="V1386" cm="1">
        <f t="array" ref="V1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6" cm="1">
        <f t="array" ref="W13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6">
        <f>Table_qmjhl_players_2022_23[[#This Row],[T_EV_GF]]-Table_qmjhl_players_2022_23[[#This Row],[P_EV_GF]]</f>
        <v>1</v>
      </c>
      <c r="Y1386">
        <f>Table_qmjhl_players_2022_23[[#This Row],[T_EV_GA]]-Table_qmjhl_players_2022_23[[#This Row],[P_EV_GA]]</f>
        <v>3</v>
      </c>
    </row>
    <row r="1387" spans="1:25" x14ac:dyDescent="0.45">
      <c r="A1387">
        <v>5</v>
      </c>
      <c r="B1387">
        <v>29739</v>
      </c>
      <c r="C1387" t="s">
        <v>14</v>
      </c>
      <c r="D1387" t="str">
        <f t="shared" si="21"/>
        <v>H</v>
      </c>
      <c r="E1387">
        <v>18183</v>
      </c>
      <c r="F1387">
        <v>22274</v>
      </c>
      <c r="G1387" t="s">
        <v>139</v>
      </c>
      <c r="H1387" t="s">
        <v>5807</v>
      </c>
      <c r="I1387">
        <v>17</v>
      </c>
      <c r="J1387" t="s">
        <v>41</v>
      </c>
      <c r="K1387">
        <v>2</v>
      </c>
      <c r="L1387">
        <v>2</v>
      </c>
      <c r="M1387">
        <v>0</v>
      </c>
      <c r="N1387">
        <v>0</v>
      </c>
      <c r="O1387">
        <v>6</v>
      </c>
      <c r="P1387">
        <v>11</v>
      </c>
      <c r="Q1387">
        <v>0</v>
      </c>
      <c r="R1387">
        <v>0</v>
      </c>
      <c r="S1387">
        <v>0</v>
      </c>
      <c r="T1387">
        <f>SUMIFS(Table_qmjhl_scoring_2022_23[EV], Table_qmjhl_scoring_2022_23[GAME_ID], B1387, Table_qmjhl_scoring_2022_23[H_A], C1387)</f>
        <v>1</v>
      </c>
      <c r="U1387">
        <f>SUMIFS(Table_qmjhl_scoring_2022_23[EV], Table_qmjhl_scoring_2022_23[GAME_ID], B1387, Table_qmjhl_scoring_2022_23[H_A], D1387)</f>
        <v>3</v>
      </c>
      <c r="V1387" cm="1">
        <f t="array" ref="V13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7" cm="1">
        <f t="array" ref="W13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7">
        <f>Table_qmjhl_players_2022_23[[#This Row],[T_EV_GF]]-Table_qmjhl_players_2022_23[[#This Row],[P_EV_GF]]</f>
        <v>1</v>
      </c>
      <c r="Y1387">
        <f>Table_qmjhl_players_2022_23[[#This Row],[T_EV_GA]]-Table_qmjhl_players_2022_23[[#This Row],[P_EV_GA]]</f>
        <v>3</v>
      </c>
    </row>
    <row r="1388" spans="1:25" x14ac:dyDescent="0.45">
      <c r="A1388">
        <v>6</v>
      </c>
      <c r="B1388">
        <v>29739</v>
      </c>
      <c r="C1388" t="s">
        <v>14</v>
      </c>
      <c r="D1388" t="str">
        <f t="shared" si="21"/>
        <v>H</v>
      </c>
      <c r="E1388">
        <v>18689</v>
      </c>
      <c r="F1388">
        <v>23090</v>
      </c>
      <c r="G1388" t="s">
        <v>57</v>
      </c>
      <c r="H1388" t="s">
        <v>5928</v>
      </c>
      <c r="I1388">
        <v>19</v>
      </c>
      <c r="J1388" t="s">
        <v>41</v>
      </c>
      <c r="K1388">
        <v>1</v>
      </c>
      <c r="L1388">
        <v>1</v>
      </c>
      <c r="M1388">
        <v>0</v>
      </c>
      <c r="N1388">
        <v>0</v>
      </c>
      <c r="O1388">
        <v>8</v>
      </c>
      <c r="P1388">
        <v>19</v>
      </c>
      <c r="Q1388">
        <v>-2</v>
      </c>
      <c r="R1388">
        <v>1</v>
      </c>
      <c r="S1388">
        <v>0</v>
      </c>
      <c r="T1388">
        <f>SUMIFS(Table_qmjhl_scoring_2022_23[EV], Table_qmjhl_scoring_2022_23[GAME_ID], B1388, Table_qmjhl_scoring_2022_23[H_A], C1388)</f>
        <v>1</v>
      </c>
      <c r="U1388">
        <f>SUMIFS(Table_qmjhl_scoring_2022_23[EV], Table_qmjhl_scoring_2022_23[GAME_ID], B1388, Table_qmjhl_scoring_2022_23[H_A], D1388)</f>
        <v>3</v>
      </c>
      <c r="V1388" cm="1">
        <f t="array" ref="V13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8" cm="1">
        <f t="array" ref="W13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88">
        <f>Table_qmjhl_players_2022_23[[#This Row],[T_EV_GF]]-Table_qmjhl_players_2022_23[[#This Row],[P_EV_GF]]</f>
        <v>1</v>
      </c>
      <c r="Y1388">
        <f>Table_qmjhl_players_2022_23[[#This Row],[T_EV_GA]]-Table_qmjhl_players_2022_23[[#This Row],[P_EV_GA]]</f>
        <v>2</v>
      </c>
    </row>
    <row r="1389" spans="1:25" x14ac:dyDescent="0.45">
      <c r="A1389">
        <v>7</v>
      </c>
      <c r="B1389">
        <v>29739</v>
      </c>
      <c r="C1389" t="s">
        <v>14</v>
      </c>
      <c r="D1389" t="str">
        <f t="shared" si="21"/>
        <v>H</v>
      </c>
      <c r="E1389">
        <v>17526</v>
      </c>
      <c r="F1389">
        <v>21327</v>
      </c>
      <c r="G1389" t="s">
        <v>5842</v>
      </c>
      <c r="H1389" t="s">
        <v>5929</v>
      </c>
      <c r="I1389">
        <v>24</v>
      </c>
      <c r="J1389" t="s">
        <v>40</v>
      </c>
      <c r="K1389">
        <v>4</v>
      </c>
      <c r="L1389">
        <v>4</v>
      </c>
      <c r="M1389">
        <v>0</v>
      </c>
      <c r="N1389">
        <v>0</v>
      </c>
      <c r="O1389">
        <v>0</v>
      </c>
      <c r="P1389">
        <v>1</v>
      </c>
      <c r="Q1389">
        <v>-1</v>
      </c>
      <c r="R1389">
        <v>0</v>
      </c>
      <c r="S1389">
        <v>0</v>
      </c>
      <c r="T1389">
        <f>SUMIFS(Table_qmjhl_scoring_2022_23[EV], Table_qmjhl_scoring_2022_23[GAME_ID], B1389, Table_qmjhl_scoring_2022_23[H_A], C1389)</f>
        <v>1</v>
      </c>
      <c r="U1389">
        <f>SUMIFS(Table_qmjhl_scoring_2022_23[EV], Table_qmjhl_scoring_2022_23[GAME_ID], B1389, Table_qmjhl_scoring_2022_23[H_A], D1389)</f>
        <v>3</v>
      </c>
      <c r="V1389" cm="1">
        <f t="array" ref="V13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89" cm="1">
        <f t="array" ref="W13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89">
        <f>Table_qmjhl_players_2022_23[[#This Row],[T_EV_GF]]-Table_qmjhl_players_2022_23[[#This Row],[P_EV_GF]]</f>
        <v>1</v>
      </c>
      <c r="Y1389">
        <f>Table_qmjhl_players_2022_23[[#This Row],[T_EV_GA]]-Table_qmjhl_players_2022_23[[#This Row],[P_EV_GA]]</f>
        <v>3</v>
      </c>
    </row>
    <row r="1390" spans="1:25" x14ac:dyDescent="0.45">
      <c r="A1390">
        <v>8</v>
      </c>
      <c r="B1390">
        <v>29739</v>
      </c>
      <c r="C1390" t="s">
        <v>14</v>
      </c>
      <c r="D1390" t="str">
        <f t="shared" si="21"/>
        <v>H</v>
      </c>
      <c r="E1390">
        <v>19736</v>
      </c>
      <c r="F1390">
        <v>25090</v>
      </c>
      <c r="G1390" t="s">
        <v>5930</v>
      </c>
      <c r="H1390" t="s">
        <v>5931</v>
      </c>
      <c r="I1390">
        <v>28</v>
      </c>
      <c r="J1390" t="s">
        <v>52</v>
      </c>
      <c r="K1390">
        <v>1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-1</v>
      </c>
      <c r="R1390">
        <v>0</v>
      </c>
      <c r="S1390">
        <v>0</v>
      </c>
      <c r="T1390">
        <f>SUMIFS(Table_qmjhl_scoring_2022_23[EV], Table_qmjhl_scoring_2022_23[GAME_ID], B1390, Table_qmjhl_scoring_2022_23[H_A], C1390)</f>
        <v>1</v>
      </c>
      <c r="U1390">
        <f>SUMIFS(Table_qmjhl_scoring_2022_23[EV], Table_qmjhl_scoring_2022_23[GAME_ID], B1390, Table_qmjhl_scoring_2022_23[H_A], D1390)</f>
        <v>3</v>
      </c>
      <c r="V1390" cm="1">
        <f t="array" ref="V1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0" cm="1">
        <f t="array" ref="W13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0">
        <f>Table_qmjhl_players_2022_23[[#This Row],[T_EV_GF]]-Table_qmjhl_players_2022_23[[#This Row],[P_EV_GF]]</f>
        <v>1</v>
      </c>
      <c r="Y1390">
        <f>Table_qmjhl_players_2022_23[[#This Row],[T_EV_GA]]-Table_qmjhl_players_2022_23[[#This Row],[P_EV_GA]]</f>
        <v>3</v>
      </c>
    </row>
    <row r="1391" spans="1:25" x14ac:dyDescent="0.45">
      <c r="A1391">
        <v>9</v>
      </c>
      <c r="B1391">
        <v>29739</v>
      </c>
      <c r="C1391" t="s">
        <v>14</v>
      </c>
      <c r="D1391" t="str">
        <f t="shared" si="21"/>
        <v>H</v>
      </c>
      <c r="E1391">
        <v>17610</v>
      </c>
      <c r="F1391">
        <v>21309</v>
      </c>
      <c r="G1391" t="s">
        <v>5932</v>
      </c>
      <c r="H1391" t="s">
        <v>5933</v>
      </c>
      <c r="I1391">
        <v>29</v>
      </c>
      <c r="J1391" t="s">
        <v>46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-2</v>
      </c>
      <c r="R1391">
        <v>0</v>
      </c>
      <c r="S1391">
        <v>2</v>
      </c>
      <c r="T1391">
        <f>SUMIFS(Table_qmjhl_scoring_2022_23[EV], Table_qmjhl_scoring_2022_23[GAME_ID], B1391, Table_qmjhl_scoring_2022_23[H_A], C1391)</f>
        <v>1</v>
      </c>
      <c r="U1391">
        <f>SUMIFS(Table_qmjhl_scoring_2022_23[EV], Table_qmjhl_scoring_2022_23[GAME_ID], B1391, Table_qmjhl_scoring_2022_23[H_A], D1391)</f>
        <v>3</v>
      </c>
      <c r="V1391" cm="1">
        <f t="array" ref="V1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1" cm="1">
        <f t="array" ref="W13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1">
        <f>Table_qmjhl_players_2022_23[[#This Row],[T_EV_GF]]-Table_qmjhl_players_2022_23[[#This Row],[P_EV_GF]]</f>
        <v>1</v>
      </c>
      <c r="Y1391">
        <f>Table_qmjhl_players_2022_23[[#This Row],[T_EV_GA]]-Table_qmjhl_players_2022_23[[#This Row],[P_EV_GA]]</f>
        <v>2</v>
      </c>
    </row>
    <row r="1392" spans="1:25" x14ac:dyDescent="0.45">
      <c r="A1392">
        <v>10</v>
      </c>
      <c r="B1392">
        <v>29739</v>
      </c>
      <c r="C1392" t="s">
        <v>14</v>
      </c>
      <c r="D1392" t="str">
        <f t="shared" si="21"/>
        <v>H</v>
      </c>
      <c r="E1392">
        <v>19136</v>
      </c>
      <c r="F1392">
        <v>23895</v>
      </c>
      <c r="G1392" t="s">
        <v>81</v>
      </c>
      <c r="H1392" t="s">
        <v>5934</v>
      </c>
      <c r="I1392">
        <v>37</v>
      </c>
      <c r="J1392" t="s">
        <v>4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2</v>
      </c>
      <c r="S1392">
        <v>0</v>
      </c>
      <c r="T1392">
        <f>SUMIFS(Table_qmjhl_scoring_2022_23[EV], Table_qmjhl_scoring_2022_23[GAME_ID], B1392, Table_qmjhl_scoring_2022_23[H_A], C1392)</f>
        <v>1</v>
      </c>
      <c r="U1392">
        <f>SUMIFS(Table_qmjhl_scoring_2022_23[EV], Table_qmjhl_scoring_2022_23[GAME_ID], B1392, Table_qmjhl_scoring_2022_23[H_A], D1392)</f>
        <v>3</v>
      </c>
      <c r="V1392" cm="1">
        <f t="array" ref="V13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2" cm="1">
        <f t="array" ref="W13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2">
        <f>Table_qmjhl_players_2022_23[[#This Row],[T_EV_GF]]-Table_qmjhl_players_2022_23[[#This Row],[P_EV_GF]]</f>
        <v>1</v>
      </c>
      <c r="Y1392">
        <f>Table_qmjhl_players_2022_23[[#This Row],[T_EV_GA]]-Table_qmjhl_players_2022_23[[#This Row],[P_EV_GA]]</f>
        <v>3</v>
      </c>
    </row>
    <row r="1393" spans="1:25" x14ac:dyDescent="0.45">
      <c r="A1393">
        <v>11</v>
      </c>
      <c r="B1393">
        <v>29739</v>
      </c>
      <c r="C1393" t="s">
        <v>14</v>
      </c>
      <c r="D1393" t="str">
        <f t="shared" si="21"/>
        <v>H</v>
      </c>
      <c r="E1393">
        <v>18705</v>
      </c>
      <c r="F1393">
        <v>23119</v>
      </c>
      <c r="G1393" t="s">
        <v>103</v>
      </c>
      <c r="H1393" t="s">
        <v>110</v>
      </c>
      <c r="I1393">
        <v>47</v>
      </c>
      <c r="J1393" t="s">
        <v>41</v>
      </c>
      <c r="K1393">
        <v>4</v>
      </c>
      <c r="L1393">
        <v>2</v>
      </c>
      <c r="M1393">
        <v>0</v>
      </c>
      <c r="N1393">
        <v>0</v>
      </c>
      <c r="O1393">
        <v>8</v>
      </c>
      <c r="P1393">
        <v>13</v>
      </c>
      <c r="Q1393">
        <v>-1</v>
      </c>
      <c r="R1393">
        <v>3</v>
      </c>
      <c r="S1393">
        <v>0</v>
      </c>
      <c r="T1393">
        <f>SUMIFS(Table_qmjhl_scoring_2022_23[EV], Table_qmjhl_scoring_2022_23[GAME_ID], B1393, Table_qmjhl_scoring_2022_23[H_A], C1393)</f>
        <v>1</v>
      </c>
      <c r="U1393">
        <f>SUMIFS(Table_qmjhl_scoring_2022_23[EV], Table_qmjhl_scoring_2022_23[GAME_ID], B1393, Table_qmjhl_scoring_2022_23[H_A], D1393)</f>
        <v>3</v>
      </c>
      <c r="V1393" cm="1">
        <f t="array" ref="V1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3" cm="1">
        <f t="array" ref="W13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3">
        <f>Table_qmjhl_players_2022_23[[#This Row],[T_EV_GF]]-Table_qmjhl_players_2022_23[[#This Row],[P_EV_GF]]</f>
        <v>1</v>
      </c>
      <c r="Y1393">
        <f>Table_qmjhl_players_2022_23[[#This Row],[T_EV_GA]]-Table_qmjhl_players_2022_23[[#This Row],[P_EV_GA]]</f>
        <v>3</v>
      </c>
    </row>
    <row r="1394" spans="1:25" x14ac:dyDescent="0.45">
      <c r="A1394">
        <v>12</v>
      </c>
      <c r="B1394">
        <v>29739</v>
      </c>
      <c r="C1394" t="s">
        <v>14</v>
      </c>
      <c r="D1394" t="str">
        <f t="shared" si="21"/>
        <v>H</v>
      </c>
      <c r="E1394">
        <v>19558</v>
      </c>
      <c r="F1394">
        <v>24669</v>
      </c>
      <c r="G1394" t="s">
        <v>5892</v>
      </c>
      <c r="H1394" t="s">
        <v>5935</v>
      </c>
      <c r="I1394">
        <v>57</v>
      </c>
      <c r="J1394" t="s">
        <v>40</v>
      </c>
      <c r="K1394">
        <v>3</v>
      </c>
      <c r="L1394">
        <v>3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f>SUMIFS(Table_qmjhl_scoring_2022_23[EV], Table_qmjhl_scoring_2022_23[GAME_ID], B1394, Table_qmjhl_scoring_2022_23[H_A], C1394)</f>
        <v>1</v>
      </c>
      <c r="U1394">
        <f>SUMIFS(Table_qmjhl_scoring_2022_23[EV], Table_qmjhl_scoring_2022_23[GAME_ID], B1394, Table_qmjhl_scoring_2022_23[H_A], D1394)</f>
        <v>3</v>
      </c>
      <c r="V1394" cm="1">
        <f t="array" ref="V13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4" cm="1">
        <f t="array" ref="W1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4">
        <f>Table_qmjhl_players_2022_23[[#This Row],[T_EV_GF]]-Table_qmjhl_players_2022_23[[#This Row],[P_EV_GF]]</f>
        <v>1</v>
      </c>
      <c r="Y1394">
        <f>Table_qmjhl_players_2022_23[[#This Row],[T_EV_GA]]-Table_qmjhl_players_2022_23[[#This Row],[P_EV_GA]]</f>
        <v>3</v>
      </c>
    </row>
    <row r="1395" spans="1:25" x14ac:dyDescent="0.45">
      <c r="A1395">
        <v>13</v>
      </c>
      <c r="B1395">
        <v>29739</v>
      </c>
      <c r="C1395" t="s">
        <v>14</v>
      </c>
      <c r="D1395" t="str">
        <f t="shared" si="21"/>
        <v>H</v>
      </c>
      <c r="E1395">
        <v>18210</v>
      </c>
      <c r="F1395">
        <v>22244</v>
      </c>
      <c r="G1395" t="s">
        <v>5936</v>
      </c>
      <c r="H1395" t="s">
        <v>5937</v>
      </c>
      <c r="I1395">
        <v>58</v>
      </c>
      <c r="J1395" t="s">
        <v>52</v>
      </c>
      <c r="K1395">
        <v>2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3</v>
      </c>
      <c r="S1395">
        <v>0</v>
      </c>
      <c r="T1395">
        <f>SUMIFS(Table_qmjhl_scoring_2022_23[EV], Table_qmjhl_scoring_2022_23[GAME_ID], B1395, Table_qmjhl_scoring_2022_23[H_A], C1395)</f>
        <v>1</v>
      </c>
      <c r="U1395">
        <f>SUMIFS(Table_qmjhl_scoring_2022_23[EV], Table_qmjhl_scoring_2022_23[GAME_ID], B1395, Table_qmjhl_scoring_2022_23[H_A], D1395)</f>
        <v>3</v>
      </c>
      <c r="V1395" cm="1">
        <f t="array" ref="V1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5" cm="1">
        <f t="array" ref="W13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395">
        <f>Table_qmjhl_players_2022_23[[#This Row],[T_EV_GF]]-Table_qmjhl_players_2022_23[[#This Row],[P_EV_GF]]</f>
        <v>1</v>
      </c>
      <c r="Y1395">
        <f>Table_qmjhl_players_2022_23[[#This Row],[T_EV_GA]]-Table_qmjhl_players_2022_23[[#This Row],[P_EV_GA]]</f>
        <v>3</v>
      </c>
    </row>
    <row r="1396" spans="1:25" x14ac:dyDescent="0.45">
      <c r="A1396">
        <v>14</v>
      </c>
      <c r="B1396">
        <v>29739</v>
      </c>
      <c r="C1396" t="s">
        <v>14</v>
      </c>
      <c r="D1396" t="str">
        <f t="shared" si="21"/>
        <v>H</v>
      </c>
      <c r="E1396">
        <v>19078</v>
      </c>
      <c r="F1396">
        <v>23777</v>
      </c>
      <c r="G1396" t="s">
        <v>53</v>
      </c>
      <c r="H1396" t="s">
        <v>6158</v>
      </c>
      <c r="I1396">
        <v>71</v>
      </c>
      <c r="J1396" t="s">
        <v>52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f>SUMIFS(Table_qmjhl_scoring_2022_23[EV], Table_qmjhl_scoring_2022_23[GAME_ID], B1396, Table_qmjhl_scoring_2022_23[H_A], C1396)</f>
        <v>1</v>
      </c>
      <c r="U1396">
        <f>SUMIFS(Table_qmjhl_scoring_2022_23[EV], Table_qmjhl_scoring_2022_23[GAME_ID], B1396, Table_qmjhl_scoring_2022_23[H_A], D1396)</f>
        <v>3</v>
      </c>
      <c r="V1396" cm="1">
        <f t="array" ref="V13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6" cm="1">
        <f t="array" ref="W13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6">
        <f>Table_qmjhl_players_2022_23[[#This Row],[T_EV_GF]]-Table_qmjhl_players_2022_23[[#This Row],[P_EV_GF]]</f>
        <v>0</v>
      </c>
      <c r="Y1396">
        <f>Table_qmjhl_players_2022_23[[#This Row],[T_EV_GA]]-Table_qmjhl_players_2022_23[[#This Row],[P_EV_GA]]</f>
        <v>2</v>
      </c>
    </row>
    <row r="1397" spans="1:25" x14ac:dyDescent="0.45">
      <c r="A1397">
        <v>15</v>
      </c>
      <c r="B1397">
        <v>29739</v>
      </c>
      <c r="C1397" t="s">
        <v>14</v>
      </c>
      <c r="D1397" t="str">
        <f t="shared" si="21"/>
        <v>H</v>
      </c>
      <c r="E1397">
        <v>18182</v>
      </c>
      <c r="F1397">
        <v>22254</v>
      </c>
      <c r="G1397" t="s">
        <v>5825</v>
      </c>
      <c r="H1397" t="s">
        <v>5826</v>
      </c>
      <c r="I1397">
        <v>72</v>
      </c>
      <c r="J1397" t="s">
        <v>52</v>
      </c>
      <c r="K1397">
        <v>3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-2</v>
      </c>
      <c r="R1397">
        <v>0</v>
      </c>
      <c r="S1397">
        <v>0</v>
      </c>
      <c r="T1397">
        <f>SUMIFS(Table_qmjhl_scoring_2022_23[EV], Table_qmjhl_scoring_2022_23[GAME_ID], B1397, Table_qmjhl_scoring_2022_23[H_A], C1397)</f>
        <v>1</v>
      </c>
      <c r="U1397">
        <f>SUMIFS(Table_qmjhl_scoring_2022_23[EV], Table_qmjhl_scoring_2022_23[GAME_ID], B1397, Table_qmjhl_scoring_2022_23[H_A], D1397)</f>
        <v>3</v>
      </c>
      <c r="V1397" cm="1">
        <f t="array" ref="V13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397" cm="1">
        <f t="array" ref="W13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7">
        <f>Table_qmjhl_players_2022_23[[#This Row],[T_EV_GF]]-Table_qmjhl_players_2022_23[[#This Row],[P_EV_GF]]</f>
        <v>1</v>
      </c>
      <c r="Y1397">
        <f>Table_qmjhl_players_2022_23[[#This Row],[T_EV_GA]]-Table_qmjhl_players_2022_23[[#This Row],[P_EV_GA]]</f>
        <v>1</v>
      </c>
    </row>
    <row r="1398" spans="1:25" x14ac:dyDescent="0.45">
      <c r="A1398">
        <v>16</v>
      </c>
      <c r="B1398">
        <v>29739</v>
      </c>
      <c r="C1398" t="s">
        <v>14</v>
      </c>
      <c r="D1398" t="str">
        <f t="shared" si="21"/>
        <v>H</v>
      </c>
      <c r="E1398">
        <v>18694</v>
      </c>
      <c r="F1398">
        <v>23098</v>
      </c>
      <c r="G1398" t="s">
        <v>118</v>
      </c>
      <c r="H1398" t="s">
        <v>5938</v>
      </c>
      <c r="I1398">
        <v>77</v>
      </c>
      <c r="J1398" t="s">
        <v>52</v>
      </c>
      <c r="K1398">
        <v>1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f>SUMIFS(Table_qmjhl_scoring_2022_23[EV], Table_qmjhl_scoring_2022_23[GAME_ID], B1398, Table_qmjhl_scoring_2022_23[H_A], C1398)</f>
        <v>1</v>
      </c>
      <c r="U1398">
        <f>SUMIFS(Table_qmjhl_scoring_2022_23[EV], Table_qmjhl_scoring_2022_23[GAME_ID], B1398, Table_qmjhl_scoring_2022_23[H_A], D1398)</f>
        <v>3</v>
      </c>
      <c r="V1398" cm="1">
        <f t="array" ref="V13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8" cm="1">
        <f t="array" ref="W13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398">
        <f>Table_qmjhl_players_2022_23[[#This Row],[T_EV_GF]]-Table_qmjhl_players_2022_23[[#This Row],[P_EV_GF]]</f>
        <v>0</v>
      </c>
      <c r="Y1398">
        <f>Table_qmjhl_players_2022_23[[#This Row],[T_EV_GA]]-Table_qmjhl_players_2022_23[[#This Row],[P_EV_GA]]</f>
        <v>2</v>
      </c>
    </row>
    <row r="1399" spans="1:25" x14ac:dyDescent="0.45">
      <c r="A1399">
        <v>17</v>
      </c>
      <c r="B1399">
        <v>29739</v>
      </c>
      <c r="C1399" t="s">
        <v>14</v>
      </c>
      <c r="D1399" t="str">
        <f t="shared" si="21"/>
        <v>H</v>
      </c>
      <c r="E1399">
        <v>18356</v>
      </c>
      <c r="F1399">
        <v>22407</v>
      </c>
      <c r="G1399" t="s">
        <v>218</v>
      </c>
      <c r="H1399" t="s">
        <v>5824</v>
      </c>
      <c r="I1399">
        <v>96</v>
      </c>
      <c r="J1399" t="s">
        <v>41</v>
      </c>
      <c r="K1399">
        <v>2</v>
      </c>
      <c r="L1399">
        <v>1</v>
      </c>
      <c r="M1399">
        <v>0</v>
      </c>
      <c r="N1399">
        <v>1</v>
      </c>
      <c r="O1399">
        <v>8</v>
      </c>
      <c r="P1399">
        <v>12</v>
      </c>
      <c r="Q1399">
        <v>-1</v>
      </c>
      <c r="R1399">
        <v>0</v>
      </c>
      <c r="S1399">
        <v>0</v>
      </c>
      <c r="T1399">
        <f>SUMIFS(Table_qmjhl_scoring_2022_23[EV], Table_qmjhl_scoring_2022_23[GAME_ID], B1399, Table_qmjhl_scoring_2022_23[H_A], C1399)</f>
        <v>1</v>
      </c>
      <c r="U1399">
        <f>SUMIFS(Table_qmjhl_scoring_2022_23[EV], Table_qmjhl_scoring_2022_23[GAME_ID], B1399, Table_qmjhl_scoring_2022_23[H_A], D1399)</f>
        <v>3</v>
      </c>
      <c r="V1399" cm="1">
        <f t="array" ref="V13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399" cm="1">
        <f t="array" ref="W13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399">
        <f>Table_qmjhl_players_2022_23[[#This Row],[T_EV_GF]]-Table_qmjhl_players_2022_23[[#This Row],[P_EV_GF]]</f>
        <v>0</v>
      </c>
      <c r="Y1399">
        <f>Table_qmjhl_players_2022_23[[#This Row],[T_EV_GA]]-Table_qmjhl_players_2022_23[[#This Row],[P_EV_GA]]</f>
        <v>1</v>
      </c>
    </row>
    <row r="1400" spans="1:25" x14ac:dyDescent="0.45">
      <c r="A1400">
        <v>0</v>
      </c>
      <c r="B1400">
        <v>29740</v>
      </c>
      <c r="C1400" t="s">
        <v>13</v>
      </c>
      <c r="D1400" t="str">
        <f t="shared" si="21"/>
        <v>A</v>
      </c>
      <c r="E1400">
        <v>19627</v>
      </c>
      <c r="F1400">
        <v>24721</v>
      </c>
      <c r="G1400" t="s">
        <v>155</v>
      </c>
      <c r="H1400" t="s">
        <v>6153</v>
      </c>
      <c r="I1400">
        <v>2</v>
      </c>
      <c r="J1400" t="s">
        <v>52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-2</v>
      </c>
      <c r="R1400">
        <v>1</v>
      </c>
      <c r="S1400">
        <v>0</v>
      </c>
      <c r="T1400">
        <f>SUMIFS(Table_qmjhl_scoring_2022_23[EV], Table_qmjhl_scoring_2022_23[GAME_ID], B1400, Table_qmjhl_scoring_2022_23[H_A], C1400)</f>
        <v>1</v>
      </c>
      <c r="U1400">
        <f>SUMIFS(Table_qmjhl_scoring_2022_23[EV], Table_qmjhl_scoring_2022_23[GAME_ID], B1400, Table_qmjhl_scoring_2022_23[H_A], D1400)</f>
        <v>4</v>
      </c>
      <c r="V1400" cm="1">
        <f t="array" ref="V14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0" cm="1">
        <f t="array" ref="W14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0">
        <f>Table_qmjhl_players_2022_23[[#This Row],[T_EV_GF]]-Table_qmjhl_players_2022_23[[#This Row],[P_EV_GF]]</f>
        <v>1</v>
      </c>
      <c r="Y1400">
        <f>Table_qmjhl_players_2022_23[[#This Row],[T_EV_GA]]-Table_qmjhl_players_2022_23[[#This Row],[P_EV_GA]]</f>
        <v>2</v>
      </c>
    </row>
    <row r="1401" spans="1:25" x14ac:dyDescent="0.45">
      <c r="A1401">
        <v>1</v>
      </c>
      <c r="B1401">
        <v>29740</v>
      </c>
      <c r="C1401" t="s">
        <v>13</v>
      </c>
      <c r="D1401" t="str">
        <f t="shared" si="21"/>
        <v>A</v>
      </c>
      <c r="E1401">
        <v>19129</v>
      </c>
      <c r="F1401">
        <v>23902</v>
      </c>
      <c r="G1401" t="s">
        <v>125</v>
      </c>
      <c r="H1401" t="s">
        <v>5906</v>
      </c>
      <c r="I1401">
        <v>5</v>
      </c>
      <c r="J1401" t="s">
        <v>41</v>
      </c>
      <c r="K1401">
        <v>0</v>
      </c>
      <c r="L1401">
        <v>0</v>
      </c>
      <c r="M1401">
        <v>0</v>
      </c>
      <c r="N1401">
        <v>0</v>
      </c>
      <c r="O1401">
        <v>1</v>
      </c>
      <c r="P1401">
        <v>2</v>
      </c>
      <c r="Q1401">
        <v>-1</v>
      </c>
      <c r="R1401">
        <v>0</v>
      </c>
      <c r="S1401">
        <v>2</v>
      </c>
      <c r="T1401">
        <f>SUMIFS(Table_qmjhl_scoring_2022_23[EV], Table_qmjhl_scoring_2022_23[GAME_ID], B1401, Table_qmjhl_scoring_2022_23[H_A], C1401)</f>
        <v>1</v>
      </c>
      <c r="U1401">
        <f>SUMIFS(Table_qmjhl_scoring_2022_23[EV], Table_qmjhl_scoring_2022_23[GAME_ID], B1401, Table_qmjhl_scoring_2022_23[H_A], D1401)</f>
        <v>4</v>
      </c>
      <c r="V1401" cm="1">
        <f t="array" ref="V14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1" cm="1">
        <f t="array" ref="W14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1">
        <f>Table_qmjhl_players_2022_23[[#This Row],[T_EV_GF]]-Table_qmjhl_players_2022_23[[#This Row],[P_EV_GF]]</f>
        <v>1</v>
      </c>
      <c r="Y1401">
        <f>Table_qmjhl_players_2022_23[[#This Row],[T_EV_GA]]-Table_qmjhl_players_2022_23[[#This Row],[P_EV_GA]]</f>
        <v>3</v>
      </c>
    </row>
    <row r="1402" spans="1:25" x14ac:dyDescent="0.45">
      <c r="A1402">
        <v>2</v>
      </c>
      <c r="B1402">
        <v>29740</v>
      </c>
      <c r="C1402" t="s">
        <v>13</v>
      </c>
      <c r="D1402" t="str">
        <f t="shared" si="21"/>
        <v>A</v>
      </c>
      <c r="E1402">
        <v>18924</v>
      </c>
      <c r="F1402">
        <v>23269</v>
      </c>
      <c r="G1402" t="s">
        <v>197</v>
      </c>
      <c r="H1402" t="s">
        <v>5907</v>
      </c>
      <c r="I1402">
        <v>6</v>
      </c>
      <c r="J1402" t="s">
        <v>52</v>
      </c>
      <c r="K1402">
        <v>1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-1</v>
      </c>
      <c r="R1402">
        <v>0</v>
      </c>
      <c r="S1402">
        <v>0</v>
      </c>
      <c r="T1402">
        <f>SUMIFS(Table_qmjhl_scoring_2022_23[EV], Table_qmjhl_scoring_2022_23[GAME_ID], B1402, Table_qmjhl_scoring_2022_23[H_A], C1402)</f>
        <v>1</v>
      </c>
      <c r="U1402">
        <f>SUMIFS(Table_qmjhl_scoring_2022_23[EV], Table_qmjhl_scoring_2022_23[GAME_ID], B1402, Table_qmjhl_scoring_2022_23[H_A], D1402)</f>
        <v>4</v>
      </c>
      <c r="V1402" cm="1">
        <f t="array" ref="V1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2" cm="1">
        <f t="array" ref="W14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2">
        <f>Table_qmjhl_players_2022_23[[#This Row],[T_EV_GF]]-Table_qmjhl_players_2022_23[[#This Row],[P_EV_GF]]</f>
        <v>1</v>
      </c>
      <c r="Y1402">
        <f>Table_qmjhl_players_2022_23[[#This Row],[T_EV_GA]]-Table_qmjhl_players_2022_23[[#This Row],[P_EV_GA]]</f>
        <v>3</v>
      </c>
    </row>
    <row r="1403" spans="1:25" x14ac:dyDescent="0.45">
      <c r="A1403">
        <v>3</v>
      </c>
      <c r="B1403">
        <v>29740</v>
      </c>
      <c r="C1403" t="s">
        <v>13</v>
      </c>
      <c r="D1403" t="str">
        <f t="shared" si="21"/>
        <v>A</v>
      </c>
      <c r="E1403">
        <v>19546</v>
      </c>
      <c r="F1403">
        <v>24624</v>
      </c>
      <c r="G1403" t="s">
        <v>67</v>
      </c>
      <c r="H1403" t="s">
        <v>5908</v>
      </c>
      <c r="I1403">
        <v>7</v>
      </c>
      <c r="J1403" t="s">
        <v>52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-2</v>
      </c>
      <c r="R1403">
        <v>1</v>
      </c>
      <c r="S1403">
        <v>0</v>
      </c>
      <c r="T1403">
        <f>SUMIFS(Table_qmjhl_scoring_2022_23[EV], Table_qmjhl_scoring_2022_23[GAME_ID], B1403, Table_qmjhl_scoring_2022_23[H_A], C1403)</f>
        <v>1</v>
      </c>
      <c r="U1403">
        <f>SUMIFS(Table_qmjhl_scoring_2022_23[EV], Table_qmjhl_scoring_2022_23[GAME_ID], B1403, Table_qmjhl_scoring_2022_23[H_A], D1403)</f>
        <v>4</v>
      </c>
      <c r="V1403" cm="1">
        <f t="array" ref="V14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3" cm="1">
        <f t="array" ref="W14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3">
        <f>Table_qmjhl_players_2022_23[[#This Row],[T_EV_GF]]-Table_qmjhl_players_2022_23[[#This Row],[P_EV_GF]]</f>
        <v>1</v>
      </c>
      <c r="Y1403">
        <f>Table_qmjhl_players_2022_23[[#This Row],[T_EV_GA]]-Table_qmjhl_players_2022_23[[#This Row],[P_EV_GA]]</f>
        <v>3</v>
      </c>
    </row>
    <row r="1404" spans="1:25" x14ac:dyDescent="0.45">
      <c r="A1404">
        <v>4</v>
      </c>
      <c r="B1404">
        <v>29740</v>
      </c>
      <c r="C1404" t="s">
        <v>13</v>
      </c>
      <c r="D1404" t="str">
        <f t="shared" si="21"/>
        <v>A</v>
      </c>
      <c r="E1404">
        <v>18630</v>
      </c>
      <c r="F1404">
        <v>22932</v>
      </c>
      <c r="G1404" t="s">
        <v>5909</v>
      </c>
      <c r="H1404" t="s">
        <v>259</v>
      </c>
      <c r="I1404">
        <v>8</v>
      </c>
      <c r="J1404" t="s">
        <v>41</v>
      </c>
      <c r="K1404">
        <v>4</v>
      </c>
      <c r="L1404">
        <v>1</v>
      </c>
      <c r="M1404">
        <v>0</v>
      </c>
      <c r="N1404">
        <v>0</v>
      </c>
      <c r="O1404">
        <v>8</v>
      </c>
      <c r="P1404">
        <v>17</v>
      </c>
      <c r="Q1404">
        <v>-1</v>
      </c>
      <c r="R1404">
        <v>0</v>
      </c>
      <c r="S1404">
        <v>0</v>
      </c>
      <c r="T1404">
        <f>SUMIFS(Table_qmjhl_scoring_2022_23[EV], Table_qmjhl_scoring_2022_23[GAME_ID], B1404, Table_qmjhl_scoring_2022_23[H_A], C1404)</f>
        <v>1</v>
      </c>
      <c r="U1404">
        <f>SUMIFS(Table_qmjhl_scoring_2022_23[EV], Table_qmjhl_scoring_2022_23[GAME_ID], B1404, Table_qmjhl_scoring_2022_23[H_A], D1404)</f>
        <v>4</v>
      </c>
      <c r="V1404" cm="1">
        <f t="array" ref="V14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4" cm="1">
        <f t="array" ref="W14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4">
        <f>Table_qmjhl_players_2022_23[[#This Row],[T_EV_GF]]-Table_qmjhl_players_2022_23[[#This Row],[P_EV_GF]]</f>
        <v>1</v>
      </c>
      <c r="Y1404">
        <f>Table_qmjhl_players_2022_23[[#This Row],[T_EV_GA]]-Table_qmjhl_players_2022_23[[#This Row],[P_EV_GA]]</f>
        <v>3</v>
      </c>
    </row>
    <row r="1405" spans="1:25" x14ac:dyDescent="0.45">
      <c r="A1405">
        <v>5</v>
      </c>
      <c r="B1405">
        <v>29740</v>
      </c>
      <c r="C1405" t="s">
        <v>13</v>
      </c>
      <c r="D1405" t="str">
        <f t="shared" si="21"/>
        <v>A</v>
      </c>
      <c r="E1405">
        <v>19012</v>
      </c>
      <c r="F1405">
        <v>23651</v>
      </c>
      <c r="G1405" t="s">
        <v>163</v>
      </c>
      <c r="H1405" t="s">
        <v>5910</v>
      </c>
      <c r="I1405">
        <v>11</v>
      </c>
      <c r="J1405" t="s">
        <v>41</v>
      </c>
      <c r="K1405">
        <v>1</v>
      </c>
      <c r="L1405">
        <v>1</v>
      </c>
      <c r="M1405">
        <v>1</v>
      </c>
      <c r="N1405">
        <v>0</v>
      </c>
      <c r="O1405">
        <v>11</v>
      </c>
      <c r="P1405">
        <v>25</v>
      </c>
      <c r="Q1405">
        <v>-1</v>
      </c>
      <c r="R1405">
        <v>0</v>
      </c>
      <c r="S1405">
        <v>0</v>
      </c>
      <c r="T1405">
        <f>SUMIFS(Table_qmjhl_scoring_2022_23[EV], Table_qmjhl_scoring_2022_23[GAME_ID], B1405, Table_qmjhl_scoring_2022_23[H_A], C1405)</f>
        <v>1</v>
      </c>
      <c r="U1405">
        <f>SUMIFS(Table_qmjhl_scoring_2022_23[EV], Table_qmjhl_scoring_2022_23[GAME_ID], B1405, Table_qmjhl_scoring_2022_23[H_A], D1405)</f>
        <v>4</v>
      </c>
      <c r="V1405" cm="1">
        <f t="array" ref="V14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5" cm="1">
        <f t="array" ref="W14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5">
        <f>Table_qmjhl_players_2022_23[[#This Row],[T_EV_GF]]-Table_qmjhl_players_2022_23[[#This Row],[P_EV_GF]]</f>
        <v>0</v>
      </c>
      <c r="Y1405">
        <f>Table_qmjhl_players_2022_23[[#This Row],[T_EV_GA]]-Table_qmjhl_players_2022_23[[#This Row],[P_EV_GA]]</f>
        <v>3</v>
      </c>
    </row>
    <row r="1406" spans="1:25" x14ac:dyDescent="0.45">
      <c r="A1406">
        <v>6</v>
      </c>
      <c r="B1406">
        <v>29740</v>
      </c>
      <c r="C1406" t="s">
        <v>13</v>
      </c>
      <c r="D1406" t="str">
        <f t="shared" si="21"/>
        <v>A</v>
      </c>
      <c r="E1406">
        <v>17723</v>
      </c>
      <c r="F1406">
        <v>21782</v>
      </c>
      <c r="G1406" t="s">
        <v>5911</v>
      </c>
      <c r="H1406" t="s">
        <v>102</v>
      </c>
      <c r="I1406">
        <v>12</v>
      </c>
      <c r="J1406" t="s">
        <v>41</v>
      </c>
      <c r="K1406">
        <v>1</v>
      </c>
      <c r="L1406">
        <v>1</v>
      </c>
      <c r="M1406">
        <v>0</v>
      </c>
      <c r="N1406">
        <v>0</v>
      </c>
      <c r="O1406">
        <v>4</v>
      </c>
      <c r="P1406">
        <v>11</v>
      </c>
      <c r="Q1406">
        <v>-1</v>
      </c>
      <c r="R1406">
        <v>3</v>
      </c>
      <c r="S1406">
        <v>6</v>
      </c>
      <c r="T1406">
        <f>SUMIFS(Table_qmjhl_scoring_2022_23[EV], Table_qmjhl_scoring_2022_23[GAME_ID], B1406, Table_qmjhl_scoring_2022_23[H_A], C1406)</f>
        <v>1</v>
      </c>
      <c r="U1406">
        <f>SUMIFS(Table_qmjhl_scoring_2022_23[EV], Table_qmjhl_scoring_2022_23[GAME_ID], B1406, Table_qmjhl_scoring_2022_23[H_A], D1406)</f>
        <v>4</v>
      </c>
      <c r="V1406" cm="1">
        <f t="array" ref="V14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6" cm="1">
        <f t="array" ref="W14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6">
        <f>Table_qmjhl_players_2022_23[[#This Row],[T_EV_GF]]-Table_qmjhl_players_2022_23[[#This Row],[P_EV_GF]]</f>
        <v>1</v>
      </c>
      <c r="Y1406">
        <f>Table_qmjhl_players_2022_23[[#This Row],[T_EV_GA]]-Table_qmjhl_players_2022_23[[#This Row],[P_EV_GA]]</f>
        <v>3</v>
      </c>
    </row>
    <row r="1407" spans="1:25" x14ac:dyDescent="0.45">
      <c r="A1407">
        <v>7</v>
      </c>
      <c r="B1407">
        <v>29740</v>
      </c>
      <c r="C1407" t="s">
        <v>13</v>
      </c>
      <c r="D1407" t="str">
        <f t="shared" si="21"/>
        <v>A</v>
      </c>
      <c r="E1407">
        <v>19913</v>
      </c>
      <c r="F1407">
        <v>25174</v>
      </c>
      <c r="G1407" t="s">
        <v>97</v>
      </c>
      <c r="H1407" t="s">
        <v>221</v>
      </c>
      <c r="I1407">
        <v>17</v>
      </c>
      <c r="J1407" t="s">
        <v>46</v>
      </c>
      <c r="K1407">
        <v>1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-1</v>
      </c>
      <c r="R1407">
        <v>0</v>
      </c>
      <c r="S1407">
        <v>4</v>
      </c>
      <c r="T1407">
        <f>SUMIFS(Table_qmjhl_scoring_2022_23[EV], Table_qmjhl_scoring_2022_23[GAME_ID], B1407, Table_qmjhl_scoring_2022_23[H_A], C1407)</f>
        <v>1</v>
      </c>
      <c r="U1407">
        <f>SUMIFS(Table_qmjhl_scoring_2022_23[EV], Table_qmjhl_scoring_2022_23[GAME_ID], B1407, Table_qmjhl_scoring_2022_23[H_A], D1407)</f>
        <v>4</v>
      </c>
      <c r="V1407" cm="1">
        <f t="array" ref="V14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7" cm="1">
        <f t="array" ref="W14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07">
        <f>Table_qmjhl_players_2022_23[[#This Row],[T_EV_GF]]-Table_qmjhl_players_2022_23[[#This Row],[P_EV_GF]]</f>
        <v>1</v>
      </c>
      <c r="Y1407">
        <f>Table_qmjhl_players_2022_23[[#This Row],[T_EV_GA]]-Table_qmjhl_players_2022_23[[#This Row],[P_EV_GA]]</f>
        <v>4</v>
      </c>
    </row>
    <row r="1408" spans="1:25" x14ac:dyDescent="0.45">
      <c r="A1408">
        <v>8</v>
      </c>
      <c r="B1408">
        <v>29740</v>
      </c>
      <c r="C1408" t="s">
        <v>13</v>
      </c>
      <c r="D1408" t="str">
        <f t="shared" si="21"/>
        <v>A</v>
      </c>
      <c r="E1408">
        <v>18835</v>
      </c>
      <c r="F1408">
        <v>23161</v>
      </c>
      <c r="G1408" t="s">
        <v>6154</v>
      </c>
      <c r="H1408" t="s">
        <v>6155</v>
      </c>
      <c r="I1408">
        <v>18</v>
      </c>
      <c r="J1408" t="s">
        <v>52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-1</v>
      </c>
      <c r="R1408">
        <v>1</v>
      </c>
      <c r="S1408">
        <v>0</v>
      </c>
      <c r="T1408">
        <f>SUMIFS(Table_qmjhl_scoring_2022_23[EV], Table_qmjhl_scoring_2022_23[GAME_ID], B1408, Table_qmjhl_scoring_2022_23[H_A], C1408)</f>
        <v>1</v>
      </c>
      <c r="U1408">
        <f>SUMIFS(Table_qmjhl_scoring_2022_23[EV], Table_qmjhl_scoring_2022_23[GAME_ID], B1408, Table_qmjhl_scoring_2022_23[H_A], D1408)</f>
        <v>4</v>
      </c>
      <c r="V1408" cm="1">
        <f t="array" ref="V14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08" cm="1">
        <f t="array" ref="W14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08">
        <f>Table_qmjhl_players_2022_23[[#This Row],[T_EV_GF]]-Table_qmjhl_players_2022_23[[#This Row],[P_EV_GF]]</f>
        <v>0</v>
      </c>
      <c r="Y1408">
        <f>Table_qmjhl_players_2022_23[[#This Row],[T_EV_GA]]-Table_qmjhl_players_2022_23[[#This Row],[P_EV_GA]]</f>
        <v>2</v>
      </c>
    </row>
    <row r="1409" spans="1:25" x14ac:dyDescent="0.45">
      <c r="A1409">
        <v>9</v>
      </c>
      <c r="B1409">
        <v>29740</v>
      </c>
      <c r="C1409" t="s">
        <v>13</v>
      </c>
      <c r="D1409" t="str">
        <f t="shared" si="21"/>
        <v>A</v>
      </c>
      <c r="E1409">
        <v>19964</v>
      </c>
      <c r="F1409">
        <v>25254</v>
      </c>
      <c r="G1409" t="s">
        <v>100</v>
      </c>
      <c r="H1409" t="s">
        <v>5915</v>
      </c>
      <c r="I1409">
        <v>21</v>
      </c>
      <c r="J1409" t="s">
        <v>46</v>
      </c>
      <c r="K1409">
        <v>1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-1</v>
      </c>
      <c r="R1409">
        <v>0</v>
      </c>
      <c r="S1409">
        <v>0</v>
      </c>
      <c r="T1409">
        <f>SUMIFS(Table_qmjhl_scoring_2022_23[EV], Table_qmjhl_scoring_2022_23[GAME_ID], B1409, Table_qmjhl_scoring_2022_23[H_A], C1409)</f>
        <v>1</v>
      </c>
      <c r="U1409">
        <f>SUMIFS(Table_qmjhl_scoring_2022_23[EV], Table_qmjhl_scoring_2022_23[GAME_ID], B1409, Table_qmjhl_scoring_2022_23[H_A], D1409)</f>
        <v>4</v>
      </c>
      <c r="V1409" cm="1">
        <f t="array" ref="V14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09" cm="1">
        <f t="array" ref="W14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09">
        <f>Table_qmjhl_players_2022_23[[#This Row],[T_EV_GF]]-Table_qmjhl_players_2022_23[[#This Row],[P_EV_GF]]</f>
        <v>1</v>
      </c>
      <c r="Y1409">
        <f>Table_qmjhl_players_2022_23[[#This Row],[T_EV_GA]]-Table_qmjhl_players_2022_23[[#This Row],[P_EV_GA]]</f>
        <v>3</v>
      </c>
    </row>
    <row r="1410" spans="1:25" x14ac:dyDescent="0.45">
      <c r="A1410">
        <v>10</v>
      </c>
      <c r="B1410">
        <v>29740</v>
      </c>
      <c r="C1410" t="s">
        <v>13</v>
      </c>
      <c r="D1410" t="str">
        <f t="shared" ref="D1410:D1473" si="22">IF(C1410="H", "A", "H")</f>
        <v>A</v>
      </c>
      <c r="E1410">
        <v>18800</v>
      </c>
      <c r="F1410">
        <v>23205</v>
      </c>
      <c r="G1410" t="s">
        <v>6036</v>
      </c>
      <c r="H1410" t="s">
        <v>6037</v>
      </c>
      <c r="I1410">
        <v>23</v>
      </c>
      <c r="J1410" t="s">
        <v>41</v>
      </c>
      <c r="K1410">
        <v>1</v>
      </c>
      <c r="L1410">
        <v>0</v>
      </c>
      <c r="M1410">
        <v>0</v>
      </c>
      <c r="N1410">
        <v>0</v>
      </c>
      <c r="O1410">
        <v>2</v>
      </c>
      <c r="P1410">
        <v>12</v>
      </c>
      <c r="Q1410">
        <v>-3</v>
      </c>
      <c r="R1410">
        <v>0</v>
      </c>
      <c r="S1410">
        <v>0</v>
      </c>
      <c r="T1410">
        <f>SUMIFS(Table_qmjhl_scoring_2022_23[EV], Table_qmjhl_scoring_2022_23[GAME_ID], B1410, Table_qmjhl_scoring_2022_23[H_A], C1410)</f>
        <v>1</v>
      </c>
      <c r="U1410">
        <f>SUMIFS(Table_qmjhl_scoring_2022_23[EV], Table_qmjhl_scoring_2022_23[GAME_ID], B1410, Table_qmjhl_scoring_2022_23[H_A], D1410)</f>
        <v>4</v>
      </c>
      <c r="V1410" cm="1">
        <f t="array" ref="V14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0" cm="1">
        <f t="array" ref="W141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10">
        <f>Table_qmjhl_players_2022_23[[#This Row],[T_EV_GF]]-Table_qmjhl_players_2022_23[[#This Row],[P_EV_GF]]</f>
        <v>1</v>
      </c>
      <c r="Y1410">
        <f>Table_qmjhl_players_2022_23[[#This Row],[T_EV_GA]]-Table_qmjhl_players_2022_23[[#This Row],[P_EV_GA]]</f>
        <v>1</v>
      </c>
    </row>
    <row r="1411" spans="1:25" x14ac:dyDescent="0.45">
      <c r="A1411">
        <v>11</v>
      </c>
      <c r="B1411">
        <v>29740</v>
      </c>
      <c r="C1411" t="s">
        <v>13</v>
      </c>
      <c r="D1411" t="str">
        <f t="shared" si="22"/>
        <v>A</v>
      </c>
      <c r="E1411">
        <v>18748</v>
      </c>
      <c r="F1411">
        <v>22554</v>
      </c>
      <c r="G1411" t="s">
        <v>5865</v>
      </c>
      <c r="H1411" t="s">
        <v>5916</v>
      </c>
      <c r="I1411">
        <v>24</v>
      </c>
      <c r="J1411" t="s">
        <v>52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-1</v>
      </c>
      <c r="R1411">
        <v>2</v>
      </c>
      <c r="S1411">
        <v>4</v>
      </c>
      <c r="T1411">
        <f>SUMIFS(Table_qmjhl_scoring_2022_23[EV], Table_qmjhl_scoring_2022_23[GAME_ID], B1411, Table_qmjhl_scoring_2022_23[H_A], C1411)</f>
        <v>1</v>
      </c>
      <c r="U1411">
        <f>SUMIFS(Table_qmjhl_scoring_2022_23[EV], Table_qmjhl_scoring_2022_23[GAME_ID], B1411, Table_qmjhl_scoring_2022_23[H_A], D1411)</f>
        <v>4</v>
      </c>
      <c r="V1411" cm="1">
        <f t="array" ref="V14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1" cm="1">
        <f t="array" ref="W14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1">
        <f>Table_qmjhl_players_2022_23[[#This Row],[T_EV_GF]]-Table_qmjhl_players_2022_23[[#This Row],[P_EV_GF]]</f>
        <v>1</v>
      </c>
      <c r="Y1411">
        <f>Table_qmjhl_players_2022_23[[#This Row],[T_EV_GA]]-Table_qmjhl_players_2022_23[[#This Row],[P_EV_GA]]</f>
        <v>3</v>
      </c>
    </row>
    <row r="1412" spans="1:25" x14ac:dyDescent="0.45">
      <c r="A1412">
        <v>12</v>
      </c>
      <c r="B1412">
        <v>29740</v>
      </c>
      <c r="C1412" t="s">
        <v>13</v>
      </c>
      <c r="D1412" t="str">
        <f t="shared" si="22"/>
        <v>A</v>
      </c>
      <c r="E1412">
        <v>19498</v>
      </c>
      <c r="F1412">
        <v>24585</v>
      </c>
      <c r="G1412" t="s">
        <v>5903</v>
      </c>
      <c r="H1412" t="s">
        <v>5904</v>
      </c>
      <c r="I1412">
        <v>25</v>
      </c>
      <c r="J1412" t="s">
        <v>40</v>
      </c>
      <c r="K1412">
        <v>3</v>
      </c>
      <c r="L1412">
        <v>2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f>SUMIFS(Table_qmjhl_scoring_2022_23[EV], Table_qmjhl_scoring_2022_23[GAME_ID], B1412, Table_qmjhl_scoring_2022_23[H_A], C1412)</f>
        <v>1</v>
      </c>
      <c r="U1412">
        <f>SUMIFS(Table_qmjhl_scoring_2022_23[EV], Table_qmjhl_scoring_2022_23[GAME_ID], B1412, Table_qmjhl_scoring_2022_23[H_A], D1412)</f>
        <v>4</v>
      </c>
      <c r="V1412" cm="1">
        <f t="array" ref="V14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2" cm="1">
        <f t="array" ref="W14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2">
        <f>Table_qmjhl_players_2022_23[[#This Row],[T_EV_GF]]-Table_qmjhl_players_2022_23[[#This Row],[P_EV_GF]]</f>
        <v>1</v>
      </c>
      <c r="Y1412">
        <f>Table_qmjhl_players_2022_23[[#This Row],[T_EV_GA]]-Table_qmjhl_players_2022_23[[#This Row],[P_EV_GA]]</f>
        <v>4</v>
      </c>
    </row>
    <row r="1413" spans="1:25" x14ac:dyDescent="0.45">
      <c r="A1413">
        <v>13</v>
      </c>
      <c r="B1413">
        <v>29740</v>
      </c>
      <c r="C1413" t="s">
        <v>13</v>
      </c>
      <c r="D1413" t="str">
        <f t="shared" si="22"/>
        <v>A</v>
      </c>
      <c r="E1413">
        <v>18320</v>
      </c>
      <c r="F1413">
        <v>22390</v>
      </c>
      <c r="G1413" t="s">
        <v>56</v>
      </c>
      <c r="H1413" t="s">
        <v>5917</v>
      </c>
      <c r="I1413">
        <v>27</v>
      </c>
      <c r="J1413" t="s">
        <v>40</v>
      </c>
      <c r="K1413">
        <v>2</v>
      </c>
      <c r="L1413">
        <v>1</v>
      </c>
      <c r="M1413">
        <v>0</v>
      </c>
      <c r="N1413">
        <v>0</v>
      </c>
      <c r="O1413">
        <v>0</v>
      </c>
      <c r="P1413">
        <v>0</v>
      </c>
      <c r="Q1413">
        <v>-2</v>
      </c>
      <c r="R1413">
        <v>1</v>
      </c>
      <c r="S1413">
        <v>0</v>
      </c>
      <c r="T1413">
        <f>SUMIFS(Table_qmjhl_scoring_2022_23[EV], Table_qmjhl_scoring_2022_23[GAME_ID], B1413, Table_qmjhl_scoring_2022_23[H_A], C1413)</f>
        <v>1</v>
      </c>
      <c r="U1413">
        <f>SUMIFS(Table_qmjhl_scoring_2022_23[EV], Table_qmjhl_scoring_2022_23[GAME_ID], B1413, Table_qmjhl_scoring_2022_23[H_A], D1413)</f>
        <v>4</v>
      </c>
      <c r="V1413" cm="1">
        <f t="array" ref="V14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3" cm="1">
        <f t="array" ref="W14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13">
        <f>Table_qmjhl_players_2022_23[[#This Row],[T_EV_GF]]-Table_qmjhl_players_2022_23[[#This Row],[P_EV_GF]]</f>
        <v>0</v>
      </c>
      <c r="Y1413">
        <f>Table_qmjhl_players_2022_23[[#This Row],[T_EV_GA]]-Table_qmjhl_players_2022_23[[#This Row],[P_EV_GA]]</f>
        <v>2</v>
      </c>
    </row>
    <row r="1414" spans="1:25" x14ac:dyDescent="0.45">
      <c r="A1414">
        <v>14</v>
      </c>
      <c r="B1414">
        <v>29740</v>
      </c>
      <c r="C1414" t="s">
        <v>13</v>
      </c>
      <c r="D1414" t="str">
        <f t="shared" si="22"/>
        <v>A</v>
      </c>
      <c r="E1414">
        <v>18818</v>
      </c>
      <c r="F1414">
        <v>23580</v>
      </c>
      <c r="G1414" t="s">
        <v>66</v>
      </c>
      <c r="H1414" t="s">
        <v>5918</v>
      </c>
      <c r="I1414">
        <v>28</v>
      </c>
      <c r="J1414" t="s">
        <v>40</v>
      </c>
      <c r="K1414">
        <v>2</v>
      </c>
      <c r="L1414">
        <v>1</v>
      </c>
      <c r="M1414">
        <v>0</v>
      </c>
      <c r="N1414">
        <v>0</v>
      </c>
      <c r="O1414">
        <v>0</v>
      </c>
      <c r="P1414">
        <v>0</v>
      </c>
      <c r="Q1414">
        <v>-1</v>
      </c>
      <c r="R1414">
        <v>0</v>
      </c>
      <c r="S1414">
        <v>0</v>
      </c>
      <c r="T1414">
        <f>SUMIFS(Table_qmjhl_scoring_2022_23[EV], Table_qmjhl_scoring_2022_23[GAME_ID], B1414, Table_qmjhl_scoring_2022_23[H_A], C1414)</f>
        <v>1</v>
      </c>
      <c r="U1414">
        <f>SUMIFS(Table_qmjhl_scoring_2022_23[EV], Table_qmjhl_scoring_2022_23[GAME_ID], B1414, Table_qmjhl_scoring_2022_23[H_A], D1414)</f>
        <v>4</v>
      </c>
      <c r="V1414" cm="1">
        <f t="array" ref="V14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4" cm="1">
        <f t="array" ref="W14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4">
        <f>Table_qmjhl_players_2022_23[[#This Row],[T_EV_GF]]-Table_qmjhl_players_2022_23[[#This Row],[P_EV_GF]]</f>
        <v>1</v>
      </c>
      <c r="Y1414">
        <f>Table_qmjhl_players_2022_23[[#This Row],[T_EV_GA]]-Table_qmjhl_players_2022_23[[#This Row],[P_EV_GA]]</f>
        <v>3</v>
      </c>
    </row>
    <row r="1415" spans="1:25" x14ac:dyDescent="0.45">
      <c r="A1415">
        <v>15</v>
      </c>
      <c r="B1415">
        <v>29740</v>
      </c>
      <c r="C1415" t="s">
        <v>13</v>
      </c>
      <c r="D1415" t="str">
        <f t="shared" si="22"/>
        <v>A</v>
      </c>
      <c r="E1415">
        <v>19254</v>
      </c>
      <c r="F1415">
        <v>23841</v>
      </c>
      <c r="G1415" t="s">
        <v>103</v>
      </c>
      <c r="H1415" t="s">
        <v>5919</v>
      </c>
      <c r="I1415">
        <v>29</v>
      </c>
      <c r="J1415" t="s">
        <v>4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2</v>
      </c>
      <c r="S1415">
        <v>8</v>
      </c>
      <c r="T1415">
        <f>SUMIFS(Table_qmjhl_scoring_2022_23[EV], Table_qmjhl_scoring_2022_23[GAME_ID], B1415, Table_qmjhl_scoring_2022_23[H_A], C1415)</f>
        <v>1</v>
      </c>
      <c r="U1415">
        <f>SUMIFS(Table_qmjhl_scoring_2022_23[EV], Table_qmjhl_scoring_2022_23[GAME_ID], B1415, Table_qmjhl_scoring_2022_23[H_A], D1415)</f>
        <v>4</v>
      </c>
      <c r="V1415" cm="1">
        <f t="array" ref="V14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15" cm="1">
        <f t="array" ref="W14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5">
        <f>Table_qmjhl_players_2022_23[[#This Row],[T_EV_GF]]-Table_qmjhl_players_2022_23[[#This Row],[P_EV_GF]]</f>
        <v>1</v>
      </c>
      <c r="Y1415">
        <f>Table_qmjhl_players_2022_23[[#This Row],[T_EV_GA]]-Table_qmjhl_players_2022_23[[#This Row],[P_EV_GA]]</f>
        <v>4</v>
      </c>
    </row>
    <row r="1416" spans="1:25" x14ac:dyDescent="0.45">
      <c r="A1416">
        <v>16</v>
      </c>
      <c r="B1416">
        <v>29740</v>
      </c>
      <c r="C1416" t="s">
        <v>13</v>
      </c>
      <c r="D1416" t="str">
        <f t="shared" si="22"/>
        <v>A</v>
      </c>
      <c r="E1416">
        <v>19547</v>
      </c>
      <c r="F1416">
        <v>24680</v>
      </c>
      <c r="G1416" t="s">
        <v>218</v>
      </c>
      <c r="H1416" t="s">
        <v>196</v>
      </c>
      <c r="I1416">
        <v>47</v>
      </c>
      <c r="J1416" t="s">
        <v>46</v>
      </c>
      <c r="K1416">
        <v>4</v>
      </c>
      <c r="L1416">
        <v>1</v>
      </c>
      <c r="M1416">
        <v>0</v>
      </c>
      <c r="N1416">
        <v>0</v>
      </c>
      <c r="O1416">
        <v>0</v>
      </c>
      <c r="P1416">
        <v>0</v>
      </c>
      <c r="Q1416">
        <v>-1</v>
      </c>
      <c r="R1416">
        <v>0</v>
      </c>
      <c r="S1416">
        <v>0</v>
      </c>
      <c r="T1416">
        <f>SUMIFS(Table_qmjhl_scoring_2022_23[EV], Table_qmjhl_scoring_2022_23[GAME_ID], B1416, Table_qmjhl_scoring_2022_23[H_A], C1416)</f>
        <v>1</v>
      </c>
      <c r="U1416">
        <f>SUMIFS(Table_qmjhl_scoring_2022_23[EV], Table_qmjhl_scoring_2022_23[GAME_ID], B1416, Table_qmjhl_scoring_2022_23[H_A], D1416)</f>
        <v>4</v>
      </c>
      <c r="V1416" cm="1">
        <f t="array" ref="V14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6" cm="1">
        <f t="array" ref="W14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6">
        <f>Table_qmjhl_players_2022_23[[#This Row],[T_EV_GF]]-Table_qmjhl_players_2022_23[[#This Row],[P_EV_GF]]</f>
        <v>0</v>
      </c>
      <c r="Y1416">
        <f>Table_qmjhl_players_2022_23[[#This Row],[T_EV_GA]]-Table_qmjhl_players_2022_23[[#This Row],[P_EV_GA]]</f>
        <v>3</v>
      </c>
    </row>
    <row r="1417" spans="1:25" x14ac:dyDescent="0.45">
      <c r="A1417">
        <v>17</v>
      </c>
      <c r="B1417">
        <v>29740</v>
      </c>
      <c r="C1417" t="s">
        <v>13</v>
      </c>
      <c r="D1417" t="str">
        <f t="shared" si="22"/>
        <v>A</v>
      </c>
      <c r="E1417">
        <v>19131</v>
      </c>
      <c r="F1417">
        <v>23779</v>
      </c>
      <c r="G1417" t="s">
        <v>138</v>
      </c>
      <c r="H1417" t="s">
        <v>5920</v>
      </c>
      <c r="I1417">
        <v>77</v>
      </c>
      <c r="J1417" t="s">
        <v>52</v>
      </c>
      <c r="K1417">
        <v>0</v>
      </c>
      <c r="L1417">
        <v>0</v>
      </c>
      <c r="M1417">
        <v>0</v>
      </c>
      <c r="N1417">
        <v>1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f>SUMIFS(Table_qmjhl_scoring_2022_23[EV], Table_qmjhl_scoring_2022_23[GAME_ID], B1417, Table_qmjhl_scoring_2022_23[H_A], C1417)</f>
        <v>1</v>
      </c>
      <c r="U1417">
        <f>SUMIFS(Table_qmjhl_scoring_2022_23[EV], Table_qmjhl_scoring_2022_23[GAME_ID], B1417, Table_qmjhl_scoring_2022_23[H_A], D1417)</f>
        <v>4</v>
      </c>
      <c r="V1417" cm="1">
        <f t="array" ref="V14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7" cm="1">
        <f t="array" ref="W14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7">
        <f>Table_qmjhl_players_2022_23[[#This Row],[T_EV_GF]]-Table_qmjhl_players_2022_23[[#This Row],[P_EV_GF]]</f>
        <v>0</v>
      </c>
      <c r="Y1417">
        <f>Table_qmjhl_players_2022_23[[#This Row],[T_EV_GA]]-Table_qmjhl_players_2022_23[[#This Row],[P_EV_GA]]</f>
        <v>3</v>
      </c>
    </row>
    <row r="1418" spans="1:25" x14ac:dyDescent="0.45">
      <c r="A1418">
        <v>0</v>
      </c>
      <c r="B1418">
        <v>29740</v>
      </c>
      <c r="C1418" t="s">
        <v>14</v>
      </c>
      <c r="D1418" t="str">
        <f t="shared" si="22"/>
        <v>H</v>
      </c>
      <c r="E1418">
        <v>19570</v>
      </c>
      <c r="F1418">
        <v>24633</v>
      </c>
      <c r="G1418" t="s">
        <v>133</v>
      </c>
      <c r="H1418" t="s">
        <v>214</v>
      </c>
      <c r="I1418">
        <v>2</v>
      </c>
      <c r="J1418" t="s">
        <v>52</v>
      </c>
      <c r="K1418">
        <v>0</v>
      </c>
      <c r="L1418">
        <v>0</v>
      </c>
      <c r="M1418">
        <v>0</v>
      </c>
      <c r="N1418">
        <v>1</v>
      </c>
      <c r="O1418">
        <v>0</v>
      </c>
      <c r="P1418">
        <v>0</v>
      </c>
      <c r="Q1418">
        <v>1</v>
      </c>
      <c r="R1418">
        <v>0</v>
      </c>
      <c r="S1418">
        <v>0</v>
      </c>
      <c r="T1418">
        <f>SUMIFS(Table_qmjhl_scoring_2022_23[EV], Table_qmjhl_scoring_2022_23[GAME_ID], B1418, Table_qmjhl_scoring_2022_23[H_A], C1418)</f>
        <v>4</v>
      </c>
      <c r="U1418">
        <f>SUMIFS(Table_qmjhl_scoring_2022_23[EV], Table_qmjhl_scoring_2022_23[GAME_ID], B1418, Table_qmjhl_scoring_2022_23[H_A], D1418)</f>
        <v>1</v>
      </c>
      <c r="V1418" cm="1">
        <f t="array" ref="V14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18" cm="1">
        <f t="array" ref="W14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18">
        <f>Table_qmjhl_players_2022_23[[#This Row],[T_EV_GF]]-Table_qmjhl_players_2022_23[[#This Row],[P_EV_GF]]</f>
        <v>3</v>
      </c>
      <c r="Y1418">
        <f>Table_qmjhl_players_2022_23[[#This Row],[T_EV_GA]]-Table_qmjhl_players_2022_23[[#This Row],[P_EV_GA]]</f>
        <v>1</v>
      </c>
    </row>
    <row r="1419" spans="1:25" x14ac:dyDescent="0.45">
      <c r="A1419">
        <v>1</v>
      </c>
      <c r="B1419">
        <v>29740</v>
      </c>
      <c r="C1419" t="s">
        <v>14</v>
      </c>
      <c r="D1419" t="str">
        <f t="shared" si="22"/>
        <v>H</v>
      </c>
      <c r="E1419">
        <v>18754</v>
      </c>
      <c r="F1419">
        <v>23133</v>
      </c>
      <c r="G1419" t="s">
        <v>92</v>
      </c>
      <c r="H1419" t="s">
        <v>6159</v>
      </c>
      <c r="I1419">
        <v>6</v>
      </c>
      <c r="J1419" t="s">
        <v>41</v>
      </c>
      <c r="K1419">
        <v>2</v>
      </c>
      <c r="L1419">
        <v>2</v>
      </c>
      <c r="M1419">
        <v>0</v>
      </c>
      <c r="N1419">
        <v>0</v>
      </c>
      <c r="O1419">
        <v>7</v>
      </c>
      <c r="P1419">
        <v>13</v>
      </c>
      <c r="Q1419">
        <v>1</v>
      </c>
      <c r="R1419">
        <v>1</v>
      </c>
      <c r="S1419">
        <v>0</v>
      </c>
      <c r="T1419">
        <f>SUMIFS(Table_qmjhl_scoring_2022_23[EV], Table_qmjhl_scoring_2022_23[GAME_ID], B1419, Table_qmjhl_scoring_2022_23[H_A], C1419)</f>
        <v>4</v>
      </c>
      <c r="U1419">
        <f>SUMIFS(Table_qmjhl_scoring_2022_23[EV], Table_qmjhl_scoring_2022_23[GAME_ID], B1419, Table_qmjhl_scoring_2022_23[H_A], D1419)</f>
        <v>1</v>
      </c>
      <c r="V1419" cm="1">
        <f t="array" ref="V14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19" cm="1">
        <f t="array" ref="W14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19">
        <f>Table_qmjhl_players_2022_23[[#This Row],[T_EV_GF]]-Table_qmjhl_players_2022_23[[#This Row],[P_EV_GF]]</f>
        <v>2</v>
      </c>
      <c r="Y1419">
        <f>Table_qmjhl_players_2022_23[[#This Row],[T_EV_GA]]-Table_qmjhl_players_2022_23[[#This Row],[P_EV_GA]]</f>
        <v>0</v>
      </c>
    </row>
    <row r="1420" spans="1:25" x14ac:dyDescent="0.45">
      <c r="A1420">
        <v>2</v>
      </c>
      <c r="B1420">
        <v>29740</v>
      </c>
      <c r="C1420" t="s">
        <v>14</v>
      </c>
      <c r="D1420" t="str">
        <f t="shared" si="22"/>
        <v>H</v>
      </c>
      <c r="E1420">
        <v>17511</v>
      </c>
      <c r="F1420">
        <v>21219</v>
      </c>
      <c r="G1420" t="s">
        <v>5885</v>
      </c>
      <c r="H1420" t="s">
        <v>5807</v>
      </c>
      <c r="I1420">
        <v>8</v>
      </c>
      <c r="J1420" t="s">
        <v>46</v>
      </c>
      <c r="K1420">
        <v>0</v>
      </c>
      <c r="L1420">
        <v>0</v>
      </c>
      <c r="M1420">
        <v>0</v>
      </c>
      <c r="N1420">
        <v>0</v>
      </c>
      <c r="O1420">
        <v>3</v>
      </c>
      <c r="P1420">
        <v>3</v>
      </c>
      <c r="Q1420">
        <v>2</v>
      </c>
      <c r="R1420">
        <v>0</v>
      </c>
      <c r="S1420">
        <v>2</v>
      </c>
      <c r="T1420">
        <f>SUMIFS(Table_qmjhl_scoring_2022_23[EV], Table_qmjhl_scoring_2022_23[GAME_ID], B1420, Table_qmjhl_scoring_2022_23[H_A], C1420)</f>
        <v>4</v>
      </c>
      <c r="U1420">
        <f>SUMIFS(Table_qmjhl_scoring_2022_23[EV], Table_qmjhl_scoring_2022_23[GAME_ID], B1420, Table_qmjhl_scoring_2022_23[H_A], D1420)</f>
        <v>1</v>
      </c>
      <c r="V1420" cm="1">
        <f t="array" ref="V14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0" cm="1">
        <f t="array" ref="W14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0">
        <f>Table_qmjhl_players_2022_23[[#This Row],[T_EV_GF]]-Table_qmjhl_players_2022_23[[#This Row],[P_EV_GF]]</f>
        <v>3</v>
      </c>
      <c r="Y1420">
        <f>Table_qmjhl_players_2022_23[[#This Row],[T_EV_GA]]-Table_qmjhl_players_2022_23[[#This Row],[P_EV_GA]]</f>
        <v>1</v>
      </c>
    </row>
    <row r="1421" spans="1:25" x14ac:dyDescent="0.45">
      <c r="A1421">
        <v>3</v>
      </c>
      <c r="B1421">
        <v>29740</v>
      </c>
      <c r="C1421" t="s">
        <v>14</v>
      </c>
      <c r="D1421" t="str">
        <f t="shared" si="22"/>
        <v>H</v>
      </c>
      <c r="E1421">
        <v>17503</v>
      </c>
      <c r="F1421">
        <v>21824</v>
      </c>
      <c r="G1421" t="s">
        <v>6088</v>
      </c>
      <c r="H1421" t="s">
        <v>6089</v>
      </c>
      <c r="I1421">
        <v>9</v>
      </c>
      <c r="J1421" t="s">
        <v>41</v>
      </c>
      <c r="K1421">
        <v>0</v>
      </c>
      <c r="L1421">
        <v>0</v>
      </c>
      <c r="M1421">
        <v>0</v>
      </c>
      <c r="N1421">
        <v>1</v>
      </c>
      <c r="O1421">
        <v>12</v>
      </c>
      <c r="P1421">
        <v>17</v>
      </c>
      <c r="Q1421">
        <v>1</v>
      </c>
      <c r="R1421">
        <v>0</v>
      </c>
      <c r="S1421">
        <v>0</v>
      </c>
      <c r="T1421">
        <f>SUMIFS(Table_qmjhl_scoring_2022_23[EV], Table_qmjhl_scoring_2022_23[GAME_ID], B1421, Table_qmjhl_scoring_2022_23[H_A], C1421)</f>
        <v>4</v>
      </c>
      <c r="U1421">
        <f>SUMIFS(Table_qmjhl_scoring_2022_23[EV], Table_qmjhl_scoring_2022_23[GAME_ID], B1421, Table_qmjhl_scoring_2022_23[H_A], D1421)</f>
        <v>1</v>
      </c>
      <c r="V1421" cm="1">
        <f t="array" ref="V14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1" cm="1">
        <f t="array" ref="W14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1">
        <f>Table_qmjhl_players_2022_23[[#This Row],[T_EV_GF]]-Table_qmjhl_players_2022_23[[#This Row],[P_EV_GF]]</f>
        <v>3</v>
      </c>
      <c r="Y1421">
        <f>Table_qmjhl_players_2022_23[[#This Row],[T_EV_GA]]-Table_qmjhl_players_2022_23[[#This Row],[P_EV_GA]]</f>
        <v>1</v>
      </c>
    </row>
    <row r="1422" spans="1:25" x14ac:dyDescent="0.45">
      <c r="A1422">
        <v>4</v>
      </c>
      <c r="B1422">
        <v>29740</v>
      </c>
      <c r="C1422" t="s">
        <v>14</v>
      </c>
      <c r="D1422" t="str">
        <f t="shared" si="22"/>
        <v>H</v>
      </c>
      <c r="E1422">
        <v>18280</v>
      </c>
      <c r="F1422">
        <v>22231</v>
      </c>
      <c r="G1422" t="s">
        <v>147</v>
      </c>
      <c r="H1422" t="s">
        <v>6090</v>
      </c>
      <c r="I1422">
        <v>11</v>
      </c>
      <c r="J1422" t="s">
        <v>46</v>
      </c>
      <c r="K1422">
        <v>8</v>
      </c>
      <c r="L1422">
        <v>5</v>
      </c>
      <c r="M1422">
        <v>2</v>
      </c>
      <c r="N1422">
        <v>0</v>
      </c>
      <c r="O1422">
        <v>0</v>
      </c>
      <c r="P1422">
        <v>0</v>
      </c>
      <c r="Q1422">
        <v>1</v>
      </c>
      <c r="R1422">
        <v>2</v>
      </c>
      <c r="S1422">
        <v>2</v>
      </c>
      <c r="T1422">
        <f>SUMIFS(Table_qmjhl_scoring_2022_23[EV], Table_qmjhl_scoring_2022_23[GAME_ID], B1422, Table_qmjhl_scoring_2022_23[H_A], C1422)</f>
        <v>4</v>
      </c>
      <c r="U1422">
        <f>SUMIFS(Table_qmjhl_scoring_2022_23[EV], Table_qmjhl_scoring_2022_23[GAME_ID], B1422, Table_qmjhl_scoring_2022_23[H_A], D1422)</f>
        <v>1</v>
      </c>
      <c r="V1422" cm="1">
        <f t="array" ref="V14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2" cm="1">
        <f t="array" ref="W14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2">
        <f>Table_qmjhl_players_2022_23[[#This Row],[T_EV_GF]]-Table_qmjhl_players_2022_23[[#This Row],[P_EV_GF]]</f>
        <v>3</v>
      </c>
      <c r="Y1422">
        <f>Table_qmjhl_players_2022_23[[#This Row],[T_EV_GA]]-Table_qmjhl_players_2022_23[[#This Row],[P_EV_GA]]</f>
        <v>1</v>
      </c>
    </row>
    <row r="1423" spans="1:25" x14ac:dyDescent="0.45">
      <c r="A1423">
        <v>5</v>
      </c>
      <c r="B1423">
        <v>29740</v>
      </c>
      <c r="C1423" t="s">
        <v>14</v>
      </c>
      <c r="D1423" t="str">
        <f t="shared" si="22"/>
        <v>H</v>
      </c>
      <c r="E1423">
        <v>17568</v>
      </c>
      <c r="F1423">
        <v>21238</v>
      </c>
      <c r="G1423" t="s">
        <v>6010</v>
      </c>
      <c r="H1423" t="s">
        <v>150</v>
      </c>
      <c r="I1423">
        <v>14</v>
      </c>
      <c r="J1423" t="s">
        <v>52</v>
      </c>
      <c r="K1423">
        <v>3</v>
      </c>
      <c r="L1423">
        <v>1</v>
      </c>
      <c r="M1423">
        <v>0</v>
      </c>
      <c r="N1423">
        <v>1</v>
      </c>
      <c r="O1423">
        <v>0</v>
      </c>
      <c r="P1423">
        <v>0</v>
      </c>
      <c r="Q1423">
        <v>2</v>
      </c>
      <c r="R1423">
        <v>0</v>
      </c>
      <c r="S1423">
        <v>4</v>
      </c>
      <c r="T1423">
        <f>SUMIFS(Table_qmjhl_scoring_2022_23[EV], Table_qmjhl_scoring_2022_23[GAME_ID], B1423, Table_qmjhl_scoring_2022_23[H_A], C1423)</f>
        <v>4</v>
      </c>
      <c r="U1423">
        <f>SUMIFS(Table_qmjhl_scoring_2022_23[EV], Table_qmjhl_scoring_2022_23[GAME_ID], B1423, Table_qmjhl_scoring_2022_23[H_A], D1423)</f>
        <v>1</v>
      </c>
      <c r="V1423" cm="1">
        <f t="array" ref="V14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23" cm="1">
        <f t="array" ref="W14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3">
        <f>Table_qmjhl_players_2022_23[[#This Row],[T_EV_GF]]-Table_qmjhl_players_2022_23[[#This Row],[P_EV_GF]]</f>
        <v>2</v>
      </c>
      <c r="Y1423">
        <f>Table_qmjhl_players_2022_23[[#This Row],[T_EV_GA]]-Table_qmjhl_players_2022_23[[#This Row],[P_EV_GA]]</f>
        <v>0</v>
      </c>
    </row>
    <row r="1424" spans="1:25" x14ac:dyDescent="0.45">
      <c r="A1424">
        <v>6</v>
      </c>
      <c r="B1424">
        <v>29740</v>
      </c>
      <c r="C1424" t="s">
        <v>14</v>
      </c>
      <c r="D1424" t="str">
        <f t="shared" si="22"/>
        <v>H</v>
      </c>
      <c r="E1424">
        <v>18178</v>
      </c>
      <c r="F1424">
        <v>22222</v>
      </c>
      <c r="G1424" t="s">
        <v>151</v>
      </c>
      <c r="H1424" t="s">
        <v>5984</v>
      </c>
      <c r="I1424">
        <v>15</v>
      </c>
      <c r="J1424" t="s">
        <v>40</v>
      </c>
      <c r="K1424">
        <v>2</v>
      </c>
      <c r="L1424">
        <v>1</v>
      </c>
      <c r="M1424">
        <v>1</v>
      </c>
      <c r="N1424">
        <v>0</v>
      </c>
      <c r="O1424">
        <v>0</v>
      </c>
      <c r="P1424">
        <v>0</v>
      </c>
      <c r="Q1424">
        <v>1</v>
      </c>
      <c r="R1424">
        <v>2</v>
      </c>
      <c r="S1424">
        <v>4</v>
      </c>
      <c r="T1424">
        <f>SUMIFS(Table_qmjhl_scoring_2022_23[EV], Table_qmjhl_scoring_2022_23[GAME_ID], B1424, Table_qmjhl_scoring_2022_23[H_A], C1424)</f>
        <v>4</v>
      </c>
      <c r="U1424">
        <f>SUMIFS(Table_qmjhl_scoring_2022_23[EV], Table_qmjhl_scoring_2022_23[GAME_ID], B1424, Table_qmjhl_scoring_2022_23[H_A], D1424)</f>
        <v>1</v>
      </c>
      <c r="V1424" cm="1">
        <f t="array" ref="V14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4" cm="1">
        <f t="array" ref="W14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4">
        <f>Table_qmjhl_players_2022_23[[#This Row],[T_EV_GF]]-Table_qmjhl_players_2022_23[[#This Row],[P_EV_GF]]</f>
        <v>3</v>
      </c>
      <c r="Y1424">
        <f>Table_qmjhl_players_2022_23[[#This Row],[T_EV_GA]]-Table_qmjhl_players_2022_23[[#This Row],[P_EV_GA]]</f>
        <v>1</v>
      </c>
    </row>
    <row r="1425" spans="1:25" x14ac:dyDescent="0.45">
      <c r="A1425">
        <v>7</v>
      </c>
      <c r="B1425">
        <v>29740</v>
      </c>
      <c r="C1425" t="s">
        <v>14</v>
      </c>
      <c r="D1425" t="str">
        <f t="shared" si="22"/>
        <v>H</v>
      </c>
      <c r="E1425">
        <v>18205</v>
      </c>
      <c r="F1425">
        <v>22255</v>
      </c>
      <c r="G1425" t="s">
        <v>284</v>
      </c>
      <c r="H1425" t="s">
        <v>150</v>
      </c>
      <c r="I1425">
        <v>18</v>
      </c>
      <c r="J1425" t="s">
        <v>40</v>
      </c>
      <c r="K1425">
        <v>1</v>
      </c>
      <c r="L1425">
        <v>0</v>
      </c>
      <c r="M1425">
        <v>1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2</v>
      </c>
      <c r="T1425">
        <f>SUMIFS(Table_qmjhl_scoring_2022_23[EV], Table_qmjhl_scoring_2022_23[GAME_ID], B1425, Table_qmjhl_scoring_2022_23[H_A], C1425)</f>
        <v>4</v>
      </c>
      <c r="U1425">
        <f>SUMIFS(Table_qmjhl_scoring_2022_23[EV], Table_qmjhl_scoring_2022_23[GAME_ID], B1425, Table_qmjhl_scoring_2022_23[H_A], D1425)</f>
        <v>1</v>
      </c>
      <c r="V1425" cm="1">
        <f t="array" ref="V14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5" cm="1">
        <f t="array" ref="W14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5">
        <f>Table_qmjhl_players_2022_23[[#This Row],[T_EV_GF]]-Table_qmjhl_players_2022_23[[#This Row],[P_EV_GF]]</f>
        <v>4</v>
      </c>
      <c r="Y1425">
        <f>Table_qmjhl_players_2022_23[[#This Row],[T_EV_GA]]-Table_qmjhl_players_2022_23[[#This Row],[P_EV_GA]]</f>
        <v>1</v>
      </c>
    </row>
    <row r="1426" spans="1:25" x14ac:dyDescent="0.45">
      <c r="A1426">
        <v>8</v>
      </c>
      <c r="B1426">
        <v>29740</v>
      </c>
      <c r="C1426" t="s">
        <v>14</v>
      </c>
      <c r="D1426" t="str">
        <f t="shared" si="22"/>
        <v>H</v>
      </c>
      <c r="E1426">
        <v>18243</v>
      </c>
      <c r="F1426">
        <v>22266</v>
      </c>
      <c r="G1426" t="s">
        <v>5936</v>
      </c>
      <c r="H1426" t="s">
        <v>6160</v>
      </c>
      <c r="I1426">
        <v>19</v>
      </c>
      <c r="J1426" t="s">
        <v>41</v>
      </c>
      <c r="K1426">
        <v>3</v>
      </c>
      <c r="L1426">
        <v>3</v>
      </c>
      <c r="M1426">
        <v>0</v>
      </c>
      <c r="N1426">
        <v>1</v>
      </c>
      <c r="O1426">
        <v>6</v>
      </c>
      <c r="P1426">
        <v>9</v>
      </c>
      <c r="Q1426">
        <v>0</v>
      </c>
      <c r="R1426">
        <v>0</v>
      </c>
      <c r="S1426">
        <v>0</v>
      </c>
      <c r="T1426">
        <f>SUMIFS(Table_qmjhl_scoring_2022_23[EV], Table_qmjhl_scoring_2022_23[GAME_ID], B1426, Table_qmjhl_scoring_2022_23[H_A], C1426)</f>
        <v>4</v>
      </c>
      <c r="U1426">
        <f>SUMIFS(Table_qmjhl_scoring_2022_23[EV], Table_qmjhl_scoring_2022_23[GAME_ID], B1426, Table_qmjhl_scoring_2022_23[H_A], D1426)</f>
        <v>1</v>
      </c>
      <c r="V1426" cm="1">
        <f t="array" ref="V14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26" cm="1">
        <f t="array" ref="W14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6">
        <f>Table_qmjhl_players_2022_23[[#This Row],[T_EV_GF]]-Table_qmjhl_players_2022_23[[#This Row],[P_EV_GF]]</f>
        <v>4</v>
      </c>
      <c r="Y1426">
        <f>Table_qmjhl_players_2022_23[[#This Row],[T_EV_GA]]-Table_qmjhl_players_2022_23[[#This Row],[P_EV_GA]]</f>
        <v>1</v>
      </c>
    </row>
    <row r="1427" spans="1:25" x14ac:dyDescent="0.45">
      <c r="A1427">
        <v>9</v>
      </c>
      <c r="B1427">
        <v>29740</v>
      </c>
      <c r="C1427" t="s">
        <v>14</v>
      </c>
      <c r="D1427" t="str">
        <f t="shared" si="22"/>
        <v>H</v>
      </c>
      <c r="E1427">
        <v>18170</v>
      </c>
      <c r="F1427">
        <v>22233</v>
      </c>
      <c r="G1427" t="s">
        <v>75</v>
      </c>
      <c r="H1427" t="s">
        <v>6161</v>
      </c>
      <c r="I1427">
        <v>20</v>
      </c>
      <c r="J1427" t="s">
        <v>52</v>
      </c>
      <c r="K1427">
        <v>3</v>
      </c>
      <c r="L1427">
        <v>1</v>
      </c>
      <c r="M1427">
        <v>0</v>
      </c>
      <c r="N1427">
        <v>2</v>
      </c>
      <c r="O1427">
        <v>0</v>
      </c>
      <c r="P1427">
        <v>0</v>
      </c>
      <c r="Q1427">
        <v>2</v>
      </c>
      <c r="R1427">
        <v>0</v>
      </c>
      <c r="S1427">
        <v>2</v>
      </c>
      <c r="T1427">
        <f>SUMIFS(Table_qmjhl_scoring_2022_23[EV], Table_qmjhl_scoring_2022_23[GAME_ID], B1427, Table_qmjhl_scoring_2022_23[H_A], C1427)</f>
        <v>4</v>
      </c>
      <c r="U1427">
        <f>SUMIFS(Table_qmjhl_scoring_2022_23[EV], Table_qmjhl_scoring_2022_23[GAME_ID], B1427, Table_qmjhl_scoring_2022_23[H_A], D1427)</f>
        <v>1</v>
      </c>
      <c r="V1427" cm="1">
        <f t="array" ref="V14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7" cm="1">
        <f t="array" ref="W14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7">
        <f>Table_qmjhl_players_2022_23[[#This Row],[T_EV_GF]]-Table_qmjhl_players_2022_23[[#This Row],[P_EV_GF]]</f>
        <v>3</v>
      </c>
      <c r="Y1427">
        <f>Table_qmjhl_players_2022_23[[#This Row],[T_EV_GA]]-Table_qmjhl_players_2022_23[[#This Row],[P_EV_GA]]</f>
        <v>1</v>
      </c>
    </row>
    <row r="1428" spans="1:25" x14ac:dyDescent="0.45">
      <c r="A1428">
        <v>10</v>
      </c>
      <c r="B1428">
        <v>29740</v>
      </c>
      <c r="C1428" t="s">
        <v>14</v>
      </c>
      <c r="D1428" t="str">
        <f t="shared" si="22"/>
        <v>H</v>
      </c>
      <c r="E1428">
        <v>18791</v>
      </c>
      <c r="F1428">
        <v>22320</v>
      </c>
      <c r="G1428" t="s">
        <v>255</v>
      </c>
      <c r="H1428" t="s">
        <v>157</v>
      </c>
      <c r="I1428">
        <v>23</v>
      </c>
      <c r="J1428" t="s">
        <v>46</v>
      </c>
      <c r="K1428">
        <v>3</v>
      </c>
      <c r="L1428">
        <v>2</v>
      </c>
      <c r="M1428">
        <v>0</v>
      </c>
      <c r="N1428">
        <v>0</v>
      </c>
      <c r="O1428">
        <v>0</v>
      </c>
      <c r="P1428">
        <v>0</v>
      </c>
      <c r="Q1428">
        <v>1</v>
      </c>
      <c r="R1428">
        <v>1</v>
      </c>
      <c r="S1428">
        <v>2</v>
      </c>
      <c r="T1428">
        <f>SUMIFS(Table_qmjhl_scoring_2022_23[EV], Table_qmjhl_scoring_2022_23[GAME_ID], B1428, Table_qmjhl_scoring_2022_23[H_A], C1428)</f>
        <v>4</v>
      </c>
      <c r="U1428">
        <f>SUMIFS(Table_qmjhl_scoring_2022_23[EV], Table_qmjhl_scoring_2022_23[GAME_ID], B1428, Table_qmjhl_scoring_2022_23[H_A], D1428)</f>
        <v>1</v>
      </c>
      <c r="V1428" cm="1">
        <f t="array" ref="V14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28" cm="1">
        <f t="array" ref="W14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28">
        <f>Table_qmjhl_players_2022_23[[#This Row],[T_EV_GF]]-Table_qmjhl_players_2022_23[[#This Row],[P_EV_GF]]</f>
        <v>2</v>
      </c>
      <c r="Y1428">
        <f>Table_qmjhl_players_2022_23[[#This Row],[T_EV_GA]]-Table_qmjhl_players_2022_23[[#This Row],[P_EV_GA]]</f>
        <v>0</v>
      </c>
    </row>
    <row r="1429" spans="1:25" x14ac:dyDescent="0.45">
      <c r="A1429">
        <v>11</v>
      </c>
      <c r="B1429">
        <v>29740</v>
      </c>
      <c r="C1429" t="s">
        <v>14</v>
      </c>
      <c r="D1429" t="str">
        <f t="shared" si="22"/>
        <v>H</v>
      </c>
      <c r="E1429">
        <v>18279</v>
      </c>
      <c r="F1429">
        <v>22280</v>
      </c>
      <c r="G1429" t="s">
        <v>6162</v>
      </c>
      <c r="H1429" t="s">
        <v>140</v>
      </c>
      <c r="I1429">
        <v>24</v>
      </c>
      <c r="J1429" t="s">
        <v>52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1</v>
      </c>
      <c r="R1429">
        <v>1</v>
      </c>
      <c r="S1429">
        <v>0</v>
      </c>
      <c r="T1429">
        <f>SUMIFS(Table_qmjhl_scoring_2022_23[EV], Table_qmjhl_scoring_2022_23[GAME_ID], B1429, Table_qmjhl_scoring_2022_23[H_A], C1429)</f>
        <v>4</v>
      </c>
      <c r="U1429">
        <f>SUMIFS(Table_qmjhl_scoring_2022_23[EV], Table_qmjhl_scoring_2022_23[GAME_ID], B1429, Table_qmjhl_scoring_2022_23[H_A], D1429)</f>
        <v>1</v>
      </c>
      <c r="V1429" cm="1">
        <f t="array" ref="V14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29" cm="1">
        <f t="array" ref="W14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29">
        <f>Table_qmjhl_players_2022_23[[#This Row],[T_EV_GF]]-Table_qmjhl_players_2022_23[[#This Row],[P_EV_GF]]</f>
        <v>3</v>
      </c>
      <c r="Y1429">
        <f>Table_qmjhl_players_2022_23[[#This Row],[T_EV_GA]]-Table_qmjhl_players_2022_23[[#This Row],[P_EV_GA]]</f>
        <v>1</v>
      </c>
    </row>
    <row r="1430" spans="1:25" x14ac:dyDescent="0.45">
      <c r="A1430">
        <v>12</v>
      </c>
      <c r="B1430">
        <v>29740</v>
      </c>
      <c r="C1430" t="s">
        <v>14</v>
      </c>
      <c r="D1430" t="str">
        <f t="shared" si="22"/>
        <v>H</v>
      </c>
      <c r="E1430">
        <v>19772</v>
      </c>
      <c r="F1430">
        <v>25098</v>
      </c>
      <c r="G1430" t="s">
        <v>54</v>
      </c>
      <c r="H1430" t="s">
        <v>6163</v>
      </c>
      <c r="I1430">
        <v>27</v>
      </c>
      <c r="J1430" t="s">
        <v>46</v>
      </c>
      <c r="K1430">
        <v>1</v>
      </c>
      <c r="L1430">
        <v>1</v>
      </c>
      <c r="M1430">
        <v>0</v>
      </c>
      <c r="N1430">
        <v>1</v>
      </c>
      <c r="O1430">
        <v>0</v>
      </c>
      <c r="P1430">
        <v>0</v>
      </c>
      <c r="Q1430">
        <v>0</v>
      </c>
      <c r="R1430">
        <v>0</v>
      </c>
      <c r="S1430">
        <v>2</v>
      </c>
      <c r="T1430">
        <f>SUMIFS(Table_qmjhl_scoring_2022_23[EV], Table_qmjhl_scoring_2022_23[GAME_ID], B1430, Table_qmjhl_scoring_2022_23[H_A], C1430)</f>
        <v>4</v>
      </c>
      <c r="U1430">
        <f>SUMIFS(Table_qmjhl_scoring_2022_23[EV], Table_qmjhl_scoring_2022_23[GAME_ID], B1430, Table_qmjhl_scoring_2022_23[H_A], D1430)</f>
        <v>1</v>
      </c>
      <c r="V1430" cm="1">
        <f t="array" ref="V14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0" cm="1">
        <f t="array" ref="W14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0">
        <f>Table_qmjhl_players_2022_23[[#This Row],[T_EV_GF]]-Table_qmjhl_players_2022_23[[#This Row],[P_EV_GF]]</f>
        <v>4</v>
      </c>
      <c r="Y1430">
        <f>Table_qmjhl_players_2022_23[[#This Row],[T_EV_GA]]-Table_qmjhl_players_2022_23[[#This Row],[P_EV_GA]]</f>
        <v>1</v>
      </c>
    </row>
    <row r="1431" spans="1:25" x14ac:dyDescent="0.45">
      <c r="A1431">
        <v>13</v>
      </c>
      <c r="B1431">
        <v>29740</v>
      </c>
      <c r="C1431" t="s">
        <v>14</v>
      </c>
      <c r="D1431" t="str">
        <f t="shared" si="22"/>
        <v>H</v>
      </c>
      <c r="E1431">
        <v>18739</v>
      </c>
      <c r="F1431">
        <v>23131</v>
      </c>
      <c r="G1431" t="s">
        <v>6092</v>
      </c>
      <c r="H1431" t="s">
        <v>5942</v>
      </c>
      <c r="I1431">
        <v>28</v>
      </c>
      <c r="J1431" t="s">
        <v>4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1</v>
      </c>
      <c r="R1431">
        <v>0</v>
      </c>
      <c r="S1431">
        <v>2</v>
      </c>
      <c r="T1431">
        <f>SUMIFS(Table_qmjhl_scoring_2022_23[EV], Table_qmjhl_scoring_2022_23[GAME_ID], B1431, Table_qmjhl_scoring_2022_23[H_A], C1431)</f>
        <v>4</v>
      </c>
      <c r="U1431">
        <f>SUMIFS(Table_qmjhl_scoring_2022_23[EV], Table_qmjhl_scoring_2022_23[GAME_ID], B1431, Table_qmjhl_scoring_2022_23[H_A], D1431)</f>
        <v>1</v>
      </c>
      <c r="V1431" cm="1">
        <f t="array" ref="V14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1" cm="1">
        <f t="array" ref="W14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1">
        <f>Table_qmjhl_players_2022_23[[#This Row],[T_EV_GF]]-Table_qmjhl_players_2022_23[[#This Row],[P_EV_GF]]</f>
        <v>3</v>
      </c>
      <c r="Y1431">
        <f>Table_qmjhl_players_2022_23[[#This Row],[T_EV_GA]]-Table_qmjhl_players_2022_23[[#This Row],[P_EV_GA]]</f>
        <v>1</v>
      </c>
    </row>
    <row r="1432" spans="1:25" x14ac:dyDescent="0.45">
      <c r="A1432">
        <v>14</v>
      </c>
      <c r="B1432">
        <v>29740</v>
      </c>
      <c r="C1432" t="s">
        <v>14</v>
      </c>
      <c r="D1432" t="str">
        <f t="shared" si="22"/>
        <v>H</v>
      </c>
      <c r="E1432">
        <v>18184</v>
      </c>
      <c r="F1432">
        <v>22256</v>
      </c>
      <c r="G1432" t="s">
        <v>6093</v>
      </c>
      <c r="H1432" t="s">
        <v>6094</v>
      </c>
      <c r="I1432">
        <v>47</v>
      </c>
      <c r="J1432" t="s">
        <v>52</v>
      </c>
      <c r="K1432">
        <v>0</v>
      </c>
      <c r="L1432">
        <v>0</v>
      </c>
      <c r="M1432">
        <v>0</v>
      </c>
      <c r="N1432">
        <v>1</v>
      </c>
      <c r="O1432">
        <v>0</v>
      </c>
      <c r="P1432">
        <v>0</v>
      </c>
      <c r="Q1432">
        <v>2</v>
      </c>
      <c r="R1432">
        <v>0</v>
      </c>
      <c r="S1432">
        <v>0</v>
      </c>
      <c r="T1432">
        <f>SUMIFS(Table_qmjhl_scoring_2022_23[EV], Table_qmjhl_scoring_2022_23[GAME_ID], B1432, Table_qmjhl_scoring_2022_23[H_A], C1432)</f>
        <v>4</v>
      </c>
      <c r="U1432">
        <f>SUMIFS(Table_qmjhl_scoring_2022_23[EV], Table_qmjhl_scoring_2022_23[GAME_ID], B1432, Table_qmjhl_scoring_2022_23[H_A], D1432)</f>
        <v>1</v>
      </c>
      <c r="V1432" cm="1">
        <f t="array" ref="V14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32" cm="1">
        <f t="array" ref="W14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2">
        <f>Table_qmjhl_players_2022_23[[#This Row],[T_EV_GF]]-Table_qmjhl_players_2022_23[[#This Row],[P_EV_GF]]</f>
        <v>2</v>
      </c>
      <c r="Y1432">
        <f>Table_qmjhl_players_2022_23[[#This Row],[T_EV_GA]]-Table_qmjhl_players_2022_23[[#This Row],[P_EV_GA]]</f>
        <v>1</v>
      </c>
    </row>
    <row r="1433" spans="1:25" x14ac:dyDescent="0.45">
      <c r="A1433">
        <v>15</v>
      </c>
      <c r="B1433">
        <v>29740</v>
      </c>
      <c r="C1433" t="s">
        <v>14</v>
      </c>
      <c r="D1433" t="str">
        <f t="shared" si="22"/>
        <v>H</v>
      </c>
      <c r="E1433">
        <v>19383</v>
      </c>
      <c r="F1433">
        <v>24332</v>
      </c>
      <c r="G1433" t="s">
        <v>6096</v>
      </c>
      <c r="H1433" t="s">
        <v>6097</v>
      </c>
      <c r="I1433">
        <v>83</v>
      </c>
      <c r="J1433" t="s">
        <v>52</v>
      </c>
      <c r="K1433">
        <v>3</v>
      </c>
      <c r="L1433">
        <v>2</v>
      </c>
      <c r="M1433">
        <v>0</v>
      </c>
      <c r="N1433">
        <v>1</v>
      </c>
      <c r="O1433">
        <v>0</v>
      </c>
      <c r="P1433">
        <v>0</v>
      </c>
      <c r="Q1433">
        <v>0</v>
      </c>
      <c r="R1433">
        <v>1</v>
      </c>
      <c r="S1433">
        <v>0</v>
      </c>
      <c r="T1433">
        <f>SUMIFS(Table_qmjhl_scoring_2022_23[EV], Table_qmjhl_scoring_2022_23[GAME_ID], B1433, Table_qmjhl_scoring_2022_23[H_A], C1433)</f>
        <v>4</v>
      </c>
      <c r="U1433">
        <f>SUMIFS(Table_qmjhl_scoring_2022_23[EV], Table_qmjhl_scoring_2022_23[GAME_ID], B1433, Table_qmjhl_scoring_2022_23[H_A], D1433)</f>
        <v>1</v>
      </c>
      <c r="V1433" cm="1">
        <f t="array" ref="V14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3" cm="1">
        <f t="array" ref="W14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3">
        <f>Table_qmjhl_players_2022_23[[#This Row],[T_EV_GF]]-Table_qmjhl_players_2022_23[[#This Row],[P_EV_GF]]</f>
        <v>3</v>
      </c>
      <c r="Y1433">
        <f>Table_qmjhl_players_2022_23[[#This Row],[T_EV_GA]]-Table_qmjhl_players_2022_23[[#This Row],[P_EV_GA]]</f>
        <v>0</v>
      </c>
    </row>
    <row r="1434" spans="1:25" x14ac:dyDescent="0.45">
      <c r="A1434">
        <v>16</v>
      </c>
      <c r="B1434">
        <v>29740</v>
      </c>
      <c r="C1434" t="s">
        <v>14</v>
      </c>
      <c r="D1434" t="str">
        <f t="shared" si="22"/>
        <v>H</v>
      </c>
      <c r="E1434">
        <v>18172</v>
      </c>
      <c r="F1434">
        <v>22226</v>
      </c>
      <c r="G1434" t="s">
        <v>59</v>
      </c>
      <c r="H1434" t="s">
        <v>6099</v>
      </c>
      <c r="I1434">
        <v>91</v>
      </c>
      <c r="J1434" t="s">
        <v>41</v>
      </c>
      <c r="K1434">
        <v>4</v>
      </c>
      <c r="L1434">
        <v>3</v>
      </c>
      <c r="M1434">
        <v>1</v>
      </c>
      <c r="N1434">
        <v>1</v>
      </c>
      <c r="O1434">
        <v>13</v>
      </c>
      <c r="P1434">
        <v>25</v>
      </c>
      <c r="Q1434">
        <v>2</v>
      </c>
      <c r="R1434">
        <v>2</v>
      </c>
      <c r="S1434">
        <v>2</v>
      </c>
      <c r="T1434">
        <f>SUMIFS(Table_qmjhl_scoring_2022_23[EV], Table_qmjhl_scoring_2022_23[GAME_ID], B1434, Table_qmjhl_scoring_2022_23[H_A], C1434)</f>
        <v>4</v>
      </c>
      <c r="U1434">
        <f>SUMIFS(Table_qmjhl_scoring_2022_23[EV], Table_qmjhl_scoring_2022_23[GAME_ID], B1434, Table_qmjhl_scoring_2022_23[H_A], D1434)</f>
        <v>1</v>
      </c>
      <c r="V1434" cm="1">
        <f t="array" ref="V14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34" cm="1">
        <f t="array" ref="W14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34">
        <f>Table_qmjhl_players_2022_23[[#This Row],[T_EV_GF]]-Table_qmjhl_players_2022_23[[#This Row],[P_EV_GF]]</f>
        <v>3</v>
      </c>
      <c r="Y1434">
        <f>Table_qmjhl_players_2022_23[[#This Row],[T_EV_GA]]-Table_qmjhl_players_2022_23[[#This Row],[P_EV_GA]]</f>
        <v>1</v>
      </c>
    </row>
    <row r="1435" spans="1:25" x14ac:dyDescent="0.45">
      <c r="A1435">
        <v>17</v>
      </c>
      <c r="B1435">
        <v>29740</v>
      </c>
      <c r="C1435" t="s">
        <v>14</v>
      </c>
      <c r="D1435" t="str">
        <f t="shared" si="22"/>
        <v>H</v>
      </c>
      <c r="E1435">
        <v>18798</v>
      </c>
      <c r="F1435">
        <v>23252</v>
      </c>
      <c r="G1435" t="s">
        <v>151</v>
      </c>
      <c r="H1435" t="s">
        <v>6164</v>
      </c>
      <c r="I1435">
        <v>94</v>
      </c>
      <c r="J1435" t="s">
        <v>46</v>
      </c>
      <c r="K1435">
        <v>3</v>
      </c>
      <c r="L1435">
        <v>3</v>
      </c>
      <c r="M1435">
        <v>2</v>
      </c>
      <c r="N1435">
        <v>0</v>
      </c>
      <c r="O1435">
        <v>0</v>
      </c>
      <c r="P1435">
        <v>0</v>
      </c>
      <c r="Q1435">
        <v>1</v>
      </c>
      <c r="R1435">
        <v>0</v>
      </c>
      <c r="S1435">
        <v>0</v>
      </c>
      <c r="T1435">
        <f>SUMIFS(Table_qmjhl_scoring_2022_23[EV], Table_qmjhl_scoring_2022_23[GAME_ID], B1435, Table_qmjhl_scoring_2022_23[H_A], C1435)</f>
        <v>4</v>
      </c>
      <c r="U1435">
        <f>SUMIFS(Table_qmjhl_scoring_2022_23[EV], Table_qmjhl_scoring_2022_23[GAME_ID], B1435, Table_qmjhl_scoring_2022_23[H_A], D1435)</f>
        <v>1</v>
      </c>
      <c r="V1435" cm="1">
        <f t="array" ref="V14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35" cm="1">
        <f t="array" ref="W14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5">
        <f>Table_qmjhl_players_2022_23[[#This Row],[T_EV_GF]]-Table_qmjhl_players_2022_23[[#This Row],[P_EV_GF]]</f>
        <v>2</v>
      </c>
      <c r="Y1435">
        <f>Table_qmjhl_players_2022_23[[#This Row],[T_EV_GA]]-Table_qmjhl_players_2022_23[[#This Row],[P_EV_GA]]</f>
        <v>0</v>
      </c>
    </row>
    <row r="1436" spans="1:25" x14ac:dyDescent="0.45">
      <c r="A1436">
        <v>0</v>
      </c>
      <c r="B1436">
        <v>29741</v>
      </c>
      <c r="C1436" t="s">
        <v>13</v>
      </c>
      <c r="D1436" t="str">
        <f t="shared" si="22"/>
        <v>A</v>
      </c>
      <c r="E1436">
        <v>19627</v>
      </c>
      <c r="F1436">
        <v>24721</v>
      </c>
      <c r="G1436" t="s">
        <v>155</v>
      </c>
      <c r="H1436" t="s">
        <v>6153</v>
      </c>
      <c r="I1436">
        <v>2</v>
      </c>
      <c r="J1436" t="s">
        <v>52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-2</v>
      </c>
      <c r="R1436">
        <v>0</v>
      </c>
      <c r="S1436">
        <v>0</v>
      </c>
      <c r="T1436">
        <f>SUMIFS(Table_qmjhl_scoring_2022_23[EV], Table_qmjhl_scoring_2022_23[GAME_ID], B1436, Table_qmjhl_scoring_2022_23[H_A], C1436)</f>
        <v>0</v>
      </c>
      <c r="U1436">
        <f>SUMIFS(Table_qmjhl_scoring_2022_23[EV], Table_qmjhl_scoring_2022_23[GAME_ID], B1436, Table_qmjhl_scoring_2022_23[H_A], D1436)</f>
        <v>4</v>
      </c>
      <c r="V1436" cm="1">
        <f t="array" ref="V14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6" cm="1">
        <f t="array" ref="W14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6">
        <f>Table_qmjhl_players_2022_23[[#This Row],[T_EV_GF]]-Table_qmjhl_players_2022_23[[#This Row],[P_EV_GF]]</f>
        <v>0</v>
      </c>
      <c r="Y1436">
        <f>Table_qmjhl_players_2022_23[[#This Row],[T_EV_GA]]-Table_qmjhl_players_2022_23[[#This Row],[P_EV_GA]]</f>
        <v>2</v>
      </c>
    </row>
    <row r="1437" spans="1:25" x14ac:dyDescent="0.45">
      <c r="A1437">
        <v>1</v>
      </c>
      <c r="B1437">
        <v>29741</v>
      </c>
      <c r="C1437" t="s">
        <v>13</v>
      </c>
      <c r="D1437" t="str">
        <f t="shared" si="22"/>
        <v>A</v>
      </c>
      <c r="E1437">
        <v>19129</v>
      </c>
      <c r="F1437">
        <v>23902</v>
      </c>
      <c r="G1437" t="s">
        <v>125</v>
      </c>
      <c r="H1437" t="s">
        <v>5906</v>
      </c>
      <c r="I1437">
        <v>5</v>
      </c>
      <c r="J1437" t="s">
        <v>41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1</v>
      </c>
      <c r="Q1437">
        <v>-1</v>
      </c>
      <c r="R1437">
        <v>0</v>
      </c>
      <c r="S1437">
        <v>2</v>
      </c>
      <c r="T1437">
        <f>SUMIFS(Table_qmjhl_scoring_2022_23[EV], Table_qmjhl_scoring_2022_23[GAME_ID], B1437, Table_qmjhl_scoring_2022_23[H_A], C1437)</f>
        <v>0</v>
      </c>
      <c r="U1437">
        <f>SUMIFS(Table_qmjhl_scoring_2022_23[EV], Table_qmjhl_scoring_2022_23[GAME_ID], B1437, Table_qmjhl_scoring_2022_23[H_A], D1437)</f>
        <v>4</v>
      </c>
      <c r="V1437" cm="1">
        <f t="array" ref="V14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7" cm="1">
        <f t="array" ref="W14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7">
        <f>Table_qmjhl_players_2022_23[[#This Row],[T_EV_GF]]-Table_qmjhl_players_2022_23[[#This Row],[P_EV_GF]]</f>
        <v>0</v>
      </c>
      <c r="Y1437">
        <f>Table_qmjhl_players_2022_23[[#This Row],[T_EV_GA]]-Table_qmjhl_players_2022_23[[#This Row],[P_EV_GA]]</f>
        <v>3</v>
      </c>
    </row>
    <row r="1438" spans="1:25" x14ac:dyDescent="0.45">
      <c r="A1438">
        <v>2</v>
      </c>
      <c r="B1438">
        <v>29741</v>
      </c>
      <c r="C1438" t="s">
        <v>13</v>
      </c>
      <c r="D1438" t="str">
        <f t="shared" si="22"/>
        <v>A</v>
      </c>
      <c r="E1438">
        <v>18924</v>
      </c>
      <c r="F1438">
        <v>23269</v>
      </c>
      <c r="G1438" t="s">
        <v>197</v>
      </c>
      <c r="H1438" t="s">
        <v>5907</v>
      </c>
      <c r="I1438">
        <v>6</v>
      </c>
      <c r="J1438" t="s">
        <v>52</v>
      </c>
      <c r="K1438">
        <v>1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-1</v>
      </c>
      <c r="R1438">
        <v>0</v>
      </c>
      <c r="S1438">
        <v>0</v>
      </c>
      <c r="T1438">
        <f>SUMIFS(Table_qmjhl_scoring_2022_23[EV], Table_qmjhl_scoring_2022_23[GAME_ID], B1438, Table_qmjhl_scoring_2022_23[H_A], C1438)</f>
        <v>0</v>
      </c>
      <c r="U1438">
        <f>SUMIFS(Table_qmjhl_scoring_2022_23[EV], Table_qmjhl_scoring_2022_23[GAME_ID], B1438, Table_qmjhl_scoring_2022_23[H_A], D1438)</f>
        <v>4</v>
      </c>
      <c r="V1438" cm="1">
        <f t="array" ref="V14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8" cm="1">
        <f t="array" ref="W14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38">
        <f>Table_qmjhl_players_2022_23[[#This Row],[T_EV_GF]]-Table_qmjhl_players_2022_23[[#This Row],[P_EV_GF]]</f>
        <v>0</v>
      </c>
      <c r="Y1438">
        <f>Table_qmjhl_players_2022_23[[#This Row],[T_EV_GA]]-Table_qmjhl_players_2022_23[[#This Row],[P_EV_GA]]</f>
        <v>3</v>
      </c>
    </row>
    <row r="1439" spans="1:25" x14ac:dyDescent="0.45">
      <c r="A1439">
        <v>3</v>
      </c>
      <c r="B1439">
        <v>29741</v>
      </c>
      <c r="C1439" t="s">
        <v>13</v>
      </c>
      <c r="D1439" t="str">
        <f t="shared" si="22"/>
        <v>A</v>
      </c>
      <c r="E1439">
        <v>19546</v>
      </c>
      <c r="F1439">
        <v>24624</v>
      </c>
      <c r="G1439" t="s">
        <v>67</v>
      </c>
      <c r="H1439" t="s">
        <v>5908</v>
      </c>
      <c r="I1439">
        <v>7</v>
      </c>
      <c r="J1439" t="s">
        <v>52</v>
      </c>
      <c r="K1439">
        <v>2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-2</v>
      </c>
      <c r="R1439">
        <v>0</v>
      </c>
      <c r="S1439">
        <v>2</v>
      </c>
      <c r="T1439">
        <f>SUMIFS(Table_qmjhl_scoring_2022_23[EV], Table_qmjhl_scoring_2022_23[GAME_ID], B1439, Table_qmjhl_scoring_2022_23[H_A], C1439)</f>
        <v>0</v>
      </c>
      <c r="U1439">
        <f>SUMIFS(Table_qmjhl_scoring_2022_23[EV], Table_qmjhl_scoring_2022_23[GAME_ID], B1439, Table_qmjhl_scoring_2022_23[H_A], D1439)</f>
        <v>4</v>
      </c>
      <c r="V1439" cm="1">
        <f t="array" ref="V14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39" cm="1">
        <f t="array" ref="W14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39">
        <f>Table_qmjhl_players_2022_23[[#This Row],[T_EV_GF]]-Table_qmjhl_players_2022_23[[#This Row],[P_EV_GF]]</f>
        <v>0</v>
      </c>
      <c r="Y1439">
        <f>Table_qmjhl_players_2022_23[[#This Row],[T_EV_GA]]-Table_qmjhl_players_2022_23[[#This Row],[P_EV_GA]]</f>
        <v>2</v>
      </c>
    </row>
    <row r="1440" spans="1:25" x14ac:dyDescent="0.45">
      <c r="A1440">
        <v>4</v>
      </c>
      <c r="B1440">
        <v>29741</v>
      </c>
      <c r="C1440" t="s">
        <v>13</v>
      </c>
      <c r="D1440" t="str">
        <f t="shared" si="22"/>
        <v>A</v>
      </c>
      <c r="E1440">
        <v>18630</v>
      </c>
      <c r="F1440">
        <v>22932</v>
      </c>
      <c r="G1440" t="s">
        <v>5909</v>
      </c>
      <c r="H1440" t="s">
        <v>259</v>
      </c>
      <c r="I1440">
        <v>8</v>
      </c>
      <c r="J1440" t="s">
        <v>41</v>
      </c>
      <c r="K1440">
        <v>1</v>
      </c>
      <c r="L1440">
        <v>0</v>
      </c>
      <c r="M1440">
        <v>0</v>
      </c>
      <c r="N1440">
        <v>0</v>
      </c>
      <c r="O1440">
        <v>3</v>
      </c>
      <c r="P1440">
        <v>12</v>
      </c>
      <c r="Q1440">
        <v>-1</v>
      </c>
      <c r="R1440">
        <v>0</v>
      </c>
      <c r="S1440">
        <v>0</v>
      </c>
      <c r="T1440">
        <f>SUMIFS(Table_qmjhl_scoring_2022_23[EV], Table_qmjhl_scoring_2022_23[GAME_ID], B1440, Table_qmjhl_scoring_2022_23[H_A], C1440)</f>
        <v>0</v>
      </c>
      <c r="U1440">
        <f>SUMIFS(Table_qmjhl_scoring_2022_23[EV], Table_qmjhl_scoring_2022_23[GAME_ID], B1440, Table_qmjhl_scoring_2022_23[H_A], D1440)</f>
        <v>4</v>
      </c>
      <c r="V1440" cm="1">
        <f t="array" ref="V14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0" cm="1">
        <f t="array" ref="W14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0">
        <f>Table_qmjhl_players_2022_23[[#This Row],[T_EV_GF]]-Table_qmjhl_players_2022_23[[#This Row],[P_EV_GF]]</f>
        <v>0</v>
      </c>
      <c r="Y1440">
        <f>Table_qmjhl_players_2022_23[[#This Row],[T_EV_GA]]-Table_qmjhl_players_2022_23[[#This Row],[P_EV_GA]]</f>
        <v>3</v>
      </c>
    </row>
    <row r="1441" spans="1:25" x14ac:dyDescent="0.45">
      <c r="A1441">
        <v>5</v>
      </c>
      <c r="B1441">
        <v>29741</v>
      </c>
      <c r="C1441" t="s">
        <v>13</v>
      </c>
      <c r="D1441" t="str">
        <f t="shared" si="22"/>
        <v>A</v>
      </c>
      <c r="E1441">
        <v>19012</v>
      </c>
      <c r="F1441">
        <v>23651</v>
      </c>
      <c r="G1441" t="s">
        <v>163</v>
      </c>
      <c r="H1441" t="s">
        <v>5910</v>
      </c>
      <c r="I1441">
        <v>11</v>
      </c>
      <c r="J1441" t="s">
        <v>41</v>
      </c>
      <c r="K1441">
        <v>3</v>
      </c>
      <c r="L1441">
        <v>1</v>
      </c>
      <c r="M1441">
        <v>0</v>
      </c>
      <c r="N1441">
        <v>0</v>
      </c>
      <c r="O1441">
        <v>7</v>
      </c>
      <c r="P1441">
        <v>16</v>
      </c>
      <c r="Q1441">
        <v>-1</v>
      </c>
      <c r="R1441">
        <v>0</v>
      </c>
      <c r="S1441">
        <v>2</v>
      </c>
      <c r="T1441">
        <f>SUMIFS(Table_qmjhl_scoring_2022_23[EV], Table_qmjhl_scoring_2022_23[GAME_ID], B1441, Table_qmjhl_scoring_2022_23[H_A], C1441)</f>
        <v>0</v>
      </c>
      <c r="U1441">
        <f>SUMIFS(Table_qmjhl_scoring_2022_23[EV], Table_qmjhl_scoring_2022_23[GAME_ID], B1441, Table_qmjhl_scoring_2022_23[H_A], D1441)</f>
        <v>4</v>
      </c>
      <c r="V1441" cm="1">
        <f t="array" ref="V14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1" cm="1">
        <f t="array" ref="W14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1">
        <f>Table_qmjhl_players_2022_23[[#This Row],[T_EV_GF]]-Table_qmjhl_players_2022_23[[#This Row],[P_EV_GF]]</f>
        <v>0</v>
      </c>
      <c r="Y1441">
        <f>Table_qmjhl_players_2022_23[[#This Row],[T_EV_GA]]-Table_qmjhl_players_2022_23[[#This Row],[P_EV_GA]]</f>
        <v>3</v>
      </c>
    </row>
    <row r="1442" spans="1:25" x14ac:dyDescent="0.45">
      <c r="A1442">
        <v>6</v>
      </c>
      <c r="B1442">
        <v>29741</v>
      </c>
      <c r="C1442" t="s">
        <v>13</v>
      </c>
      <c r="D1442" t="str">
        <f t="shared" si="22"/>
        <v>A</v>
      </c>
      <c r="E1442">
        <v>17723</v>
      </c>
      <c r="F1442">
        <v>21782</v>
      </c>
      <c r="G1442" t="s">
        <v>5911</v>
      </c>
      <c r="H1442" t="s">
        <v>102</v>
      </c>
      <c r="I1442">
        <v>12</v>
      </c>
      <c r="J1442" t="s">
        <v>41</v>
      </c>
      <c r="K1442">
        <v>4</v>
      </c>
      <c r="L1442">
        <v>0</v>
      </c>
      <c r="M1442">
        <v>0</v>
      </c>
      <c r="N1442">
        <v>0</v>
      </c>
      <c r="O1442">
        <v>4</v>
      </c>
      <c r="P1442">
        <v>6</v>
      </c>
      <c r="Q1442">
        <v>-1</v>
      </c>
      <c r="R1442">
        <v>1</v>
      </c>
      <c r="S1442">
        <v>0</v>
      </c>
      <c r="T1442">
        <f>SUMIFS(Table_qmjhl_scoring_2022_23[EV], Table_qmjhl_scoring_2022_23[GAME_ID], B1442, Table_qmjhl_scoring_2022_23[H_A], C1442)</f>
        <v>0</v>
      </c>
      <c r="U1442">
        <f>SUMIFS(Table_qmjhl_scoring_2022_23[EV], Table_qmjhl_scoring_2022_23[GAME_ID], B1442, Table_qmjhl_scoring_2022_23[H_A], D1442)</f>
        <v>4</v>
      </c>
      <c r="V1442" cm="1">
        <f t="array" ref="V14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2" cm="1">
        <f t="array" ref="W14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2">
        <f>Table_qmjhl_players_2022_23[[#This Row],[T_EV_GF]]-Table_qmjhl_players_2022_23[[#This Row],[P_EV_GF]]</f>
        <v>0</v>
      </c>
      <c r="Y1442">
        <f>Table_qmjhl_players_2022_23[[#This Row],[T_EV_GA]]-Table_qmjhl_players_2022_23[[#This Row],[P_EV_GA]]</f>
        <v>3</v>
      </c>
    </row>
    <row r="1443" spans="1:25" x14ac:dyDescent="0.45">
      <c r="A1443">
        <v>7</v>
      </c>
      <c r="B1443">
        <v>29741</v>
      </c>
      <c r="C1443" t="s">
        <v>13</v>
      </c>
      <c r="D1443" t="str">
        <f t="shared" si="22"/>
        <v>A</v>
      </c>
      <c r="E1443">
        <v>19839</v>
      </c>
      <c r="F1443">
        <v>25119</v>
      </c>
      <c r="G1443" t="s">
        <v>64</v>
      </c>
      <c r="H1443" t="s">
        <v>5914</v>
      </c>
      <c r="I1443">
        <v>14</v>
      </c>
      <c r="J1443" t="s">
        <v>40</v>
      </c>
      <c r="K1443">
        <v>1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-1</v>
      </c>
      <c r="R1443">
        <v>1</v>
      </c>
      <c r="S1443">
        <v>0</v>
      </c>
      <c r="T1443">
        <f>SUMIFS(Table_qmjhl_scoring_2022_23[EV], Table_qmjhl_scoring_2022_23[GAME_ID], B1443, Table_qmjhl_scoring_2022_23[H_A], C1443)</f>
        <v>0</v>
      </c>
      <c r="U1443">
        <f>SUMIFS(Table_qmjhl_scoring_2022_23[EV], Table_qmjhl_scoring_2022_23[GAME_ID], B1443, Table_qmjhl_scoring_2022_23[H_A], D1443)</f>
        <v>4</v>
      </c>
      <c r="V1443" cm="1">
        <f t="array" ref="V14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3" cm="1">
        <f t="array" ref="W14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3">
        <f>Table_qmjhl_players_2022_23[[#This Row],[T_EV_GF]]-Table_qmjhl_players_2022_23[[#This Row],[P_EV_GF]]</f>
        <v>0</v>
      </c>
      <c r="Y1443">
        <f>Table_qmjhl_players_2022_23[[#This Row],[T_EV_GA]]-Table_qmjhl_players_2022_23[[#This Row],[P_EV_GA]]</f>
        <v>3</v>
      </c>
    </row>
    <row r="1444" spans="1:25" x14ac:dyDescent="0.45">
      <c r="A1444">
        <v>8</v>
      </c>
      <c r="B1444">
        <v>29741</v>
      </c>
      <c r="C1444" t="s">
        <v>13</v>
      </c>
      <c r="D1444" t="str">
        <f t="shared" si="22"/>
        <v>A</v>
      </c>
      <c r="E1444">
        <v>19913</v>
      </c>
      <c r="F1444">
        <v>25174</v>
      </c>
      <c r="G1444" t="s">
        <v>97</v>
      </c>
      <c r="H1444" t="s">
        <v>221</v>
      </c>
      <c r="I1444">
        <v>17</v>
      </c>
      <c r="J1444" t="s">
        <v>46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f>SUMIFS(Table_qmjhl_scoring_2022_23[EV], Table_qmjhl_scoring_2022_23[GAME_ID], B1444, Table_qmjhl_scoring_2022_23[H_A], C1444)</f>
        <v>0</v>
      </c>
      <c r="U1444">
        <f>SUMIFS(Table_qmjhl_scoring_2022_23[EV], Table_qmjhl_scoring_2022_23[GAME_ID], B1444, Table_qmjhl_scoring_2022_23[H_A], D1444)</f>
        <v>4</v>
      </c>
      <c r="V1444" cm="1">
        <f t="array" ref="V14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4" cm="1">
        <f t="array" ref="W14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4">
        <f>Table_qmjhl_players_2022_23[[#This Row],[T_EV_GF]]-Table_qmjhl_players_2022_23[[#This Row],[P_EV_GF]]</f>
        <v>0</v>
      </c>
      <c r="Y1444">
        <f>Table_qmjhl_players_2022_23[[#This Row],[T_EV_GA]]-Table_qmjhl_players_2022_23[[#This Row],[P_EV_GA]]</f>
        <v>4</v>
      </c>
    </row>
    <row r="1445" spans="1:25" x14ac:dyDescent="0.45">
      <c r="A1445">
        <v>9</v>
      </c>
      <c r="B1445">
        <v>29741</v>
      </c>
      <c r="C1445" t="s">
        <v>13</v>
      </c>
      <c r="D1445" t="str">
        <f t="shared" si="22"/>
        <v>A</v>
      </c>
      <c r="E1445">
        <v>18835</v>
      </c>
      <c r="F1445">
        <v>23161</v>
      </c>
      <c r="G1445" t="s">
        <v>6154</v>
      </c>
      <c r="H1445" t="s">
        <v>6155</v>
      </c>
      <c r="I1445">
        <v>18</v>
      </c>
      <c r="J1445" t="s">
        <v>52</v>
      </c>
      <c r="K1445">
        <v>1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2</v>
      </c>
      <c r="S1445">
        <v>0</v>
      </c>
      <c r="T1445">
        <f>SUMIFS(Table_qmjhl_scoring_2022_23[EV], Table_qmjhl_scoring_2022_23[GAME_ID], B1445, Table_qmjhl_scoring_2022_23[H_A], C1445)</f>
        <v>0</v>
      </c>
      <c r="U1445">
        <f>SUMIFS(Table_qmjhl_scoring_2022_23[EV], Table_qmjhl_scoring_2022_23[GAME_ID], B1445, Table_qmjhl_scoring_2022_23[H_A], D1445)</f>
        <v>4</v>
      </c>
      <c r="V1445" cm="1">
        <f t="array" ref="V14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5" cm="1">
        <f t="array" ref="W14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5">
        <f>Table_qmjhl_players_2022_23[[#This Row],[T_EV_GF]]-Table_qmjhl_players_2022_23[[#This Row],[P_EV_GF]]</f>
        <v>0</v>
      </c>
      <c r="Y1445">
        <f>Table_qmjhl_players_2022_23[[#This Row],[T_EV_GA]]-Table_qmjhl_players_2022_23[[#This Row],[P_EV_GA]]</f>
        <v>4</v>
      </c>
    </row>
    <row r="1446" spans="1:25" x14ac:dyDescent="0.45">
      <c r="A1446">
        <v>10</v>
      </c>
      <c r="B1446">
        <v>29741</v>
      </c>
      <c r="C1446" t="s">
        <v>13</v>
      </c>
      <c r="D1446" t="str">
        <f t="shared" si="22"/>
        <v>A</v>
      </c>
      <c r="E1446">
        <v>19964</v>
      </c>
      <c r="F1446">
        <v>25254</v>
      </c>
      <c r="G1446" t="s">
        <v>100</v>
      </c>
      <c r="H1446" t="s">
        <v>5915</v>
      </c>
      <c r="I1446">
        <v>21</v>
      </c>
      <c r="J1446" t="s">
        <v>46</v>
      </c>
      <c r="K1446">
        <v>1</v>
      </c>
      <c r="L1446">
        <v>1</v>
      </c>
      <c r="M1446">
        <v>0</v>
      </c>
      <c r="N1446">
        <v>0</v>
      </c>
      <c r="O1446">
        <v>0</v>
      </c>
      <c r="P1446">
        <v>0</v>
      </c>
      <c r="Q1446">
        <v>-1</v>
      </c>
      <c r="R1446">
        <v>1</v>
      </c>
      <c r="S1446">
        <v>0</v>
      </c>
      <c r="T1446">
        <f>SUMIFS(Table_qmjhl_scoring_2022_23[EV], Table_qmjhl_scoring_2022_23[GAME_ID], B1446, Table_qmjhl_scoring_2022_23[H_A], C1446)</f>
        <v>0</v>
      </c>
      <c r="U1446">
        <f>SUMIFS(Table_qmjhl_scoring_2022_23[EV], Table_qmjhl_scoring_2022_23[GAME_ID], B1446, Table_qmjhl_scoring_2022_23[H_A], D1446)</f>
        <v>4</v>
      </c>
      <c r="V1446" cm="1">
        <f t="array" ref="V14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6" cm="1">
        <f t="array" ref="W14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6">
        <f>Table_qmjhl_players_2022_23[[#This Row],[T_EV_GF]]-Table_qmjhl_players_2022_23[[#This Row],[P_EV_GF]]</f>
        <v>0</v>
      </c>
      <c r="Y1446">
        <f>Table_qmjhl_players_2022_23[[#This Row],[T_EV_GA]]-Table_qmjhl_players_2022_23[[#This Row],[P_EV_GA]]</f>
        <v>3</v>
      </c>
    </row>
    <row r="1447" spans="1:25" x14ac:dyDescent="0.45">
      <c r="A1447">
        <v>11</v>
      </c>
      <c r="B1447">
        <v>29741</v>
      </c>
      <c r="C1447" t="s">
        <v>13</v>
      </c>
      <c r="D1447" t="str">
        <f t="shared" si="22"/>
        <v>A</v>
      </c>
      <c r="E1447">
        <v>18800</v>
      </c>
      <c r="F1447">
        <v>23205</v>
      </c>
      <c r="G1447" t="s">
        <v>6036</v>
      </c>
      <c r="H1447" t="s">
        <v>6037</v>
      </c>
      <c r="I1447">
        <v>23</v>
      </c>
      <c r="J1447" t="s">
        <v>41</v>
      </c>
      <c r="K1447">
        <v>0</v>
      </c>
      <c r="L1447">
        <v>0</v>
      </c>
      <c r="M1447">
        <v>0</v>
      </c>
      <c r="N1447">
        <v>0</v>
      </c>
      <c r="O1447">
        <v>4</v>
      </c>
      <c r="P1447">
        <v>10</v>
      </c>
      <c r="Q1447">
        <v>-1</v>
      </c>
      <c r="R1447">
        <v>1</v>
      </c>
      <c r="S1447">
        <v>0</v>
      </c>
      <c r="T1447">
        <f>SUMIFS(Table_qmjhl_scoring_2022_23[EV], Table_qmjhl_scoring_2022_23[GAME_ID], B1447, Table_qmjhl_scoring_2022_23[H_A], C1447)</f>
        <v>0</v>
      </c>
      <c r="U1447">
        <f>SUMIFS(Table_qmjhl_scoring_2022_23[EV], Table_qmjhl_scoring_2022_23[GAME_ID], B1447, Table_qmjhl_scoring_2022_23[H_A], D1447)</f>
        <v>4</v>
      </c>
      <c r="V1447" cm="1">
        <f t="array" ref="V14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7" cm="1">
        <f t="array" ref="W14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7">
        <f>Table_qmjhl_players_2022_23[[#This Row],[T_EV_GF]]-Table_qmjhl_players_2022_23[[#This Row],[P_EV_GF]]</f>
        <v>0</v>
      </c>
      <c r="Y1447">
        <f>Table_qmjhl_players_2022_23[[#This Row],[T_EV_GA]]-Table_qmjhl_players_2022_23[[#This Row],[P_EV_GA]]</f>
        <v>3</v>
      </c>
    </row>
    <row r="1448" spans="1:25" x14ac:dyDescent="0.45">
      <c r="A1448">
        <v>12</v>
      </c>
      <c r="B1448">
        <v>29741</v>
      </c>
      <c r="C1448" t="s">
        <v>13</v>
      </c>
      <c r="D1448" t="str">
        <f t="shared" si="22"/>
        <v>A</v>
      </c>
      <c r="E1448">
        <v>18748</v>
      </c>
      <c r="F1448">
        <v>22554</v>
      </c>
      <c r="G1448" t="s">
        <v>5865</v>
      </c>
      <c r="H1448" t="s">
        <v>5916</v>
      </c>
      <c r="I1448">
        <v>24</v>
      </c>
      <c r="J1448" t="s">
        <v>52</v>
      </c>
      <c r="K1448">
        <v>1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-1</v>
      </c>
      <c r="R1448">
        <v>0</v>
      </c>
      <c r="S1448">
        <v>0</v>
      </c>
      <c r="T1448">
        <f>SUMIFS(Table_qmjhl_scoring_2022_23[EV], Table_qmjhl_scoring_2022_23[GAME_ID], B1448, Table_qmjhl_scoring_2022_23[H_A], C1448)</f>
        <v>0</v>
      </c>
      <c r="U1448">
        <f>SUMIFS(Table_qmjhl_scoring_2022_23[EV], Table_qmjhl_scoring_2022_23[GAME_ID], B1448, Table_qmjhl_scoring_2022_23[H_A], D1448)</f>
        <v>4</v>
      </c>
      <c r="V1448" cm="1">
        <f t="array" ref="V14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8" cm="1">
        <f t="array" ref="W14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48">
        <f>Table_qmjhl_players_2022_23[[#This Row],[T_EV_GF]]-Table_qmjhl_players_2022_23[[#This Row],[P_EV_GF]]</f>
        <v>0</v>
      </c>
      <c r="Y1448">
        <f>Table_qmjhl_players_2022_23[[#This Row],[T_EV_GA]]-Table_qmjhl_players_2022_23[[#This Row],[P_EV_GA]]</f>
        <v>3</v>
      </c>
    </row>
    <row r="1449" spans="1:25" x14ac:dyDescent="0.45">
      <c r="A1449">
        <v>13</v>
      </c>
      <c r="B1449">
        <v>29741</v>
      </c>
      <c r="C1449" t="s">
        <v>13</v>
      </c>
      <c r="D1449" t="str">
        <f t="shared" si="22"/>
        <v>A</v>
      </c>
      <c r="E1449">
        <v>19498</v>
      </c>
      <c r="F1449">
        <v>24585</v>
      </c>
      <c r="G1449" t="s">
        <v>5903</v>
      </c>
      <c r="H1449" t="s">
        <v>5904</v>
      </c>
      <c r="I1449">
        <v>25</v>
      </c>
      <c r="J1449" t="s">
        <v>4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1</v>
      </c>
      <c r="Q1449">
        <v>0</v>
      </c>
      <c r="R1449">
        <v>0</v>
      </c>
      <c r="S1449">
        <v>0</v>
      </c>
      <c r="T1449">
        <f>SUMIFS(Table_qmjhl_scoring_2022_23[EV], Table_qmjhl_scoring_2022_23[GAME_ID], B1449, Table_qmjhl_scoring_2022_23[H_A], C1449)</f>
        <v>0</v>
      </c>
      <c r="U1449">
        <f>SUMIFS(Table_qmjhl_scoring_2022_23[EV], Table_qmjhl_scoring_2022_23[GAME_ID], B1449, Table_qmjhl_scoring_2022_23[H_A], D1449)</f>
        <v>4</v>
      </c>
      <c r="V1449" cm="1">
        <f t="array" ref="V14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49" cm="1">
        <f t="array" ref="W14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49">
        <f>Table_qmjhl_players_2022_23[[#This Row],[T_EV_GF]]-Table_qmjhl_players_2022_23[[#This Row],[P_EV_GF]]</f>
        <v>0</v>
      </c>
      <c r="Y1449">
        <f>Table_qmjhl_players_2022_23[[#This Row],[T_EV_GA]]-Table_qmjhl_players_2022_23[[#This Row],[P_EV_GA]]</f>
        <v>4</v>
      </c>
    </row>
    <row r="1450" spans="1:25" x14ac:dyDescent="0.45">
      <c r="A1450">
        <v>14</v>
      </c>
      <c r="B1450">
        <v>29741</v>
      </c>
      <c r="C1450" t="s">
        <v>13</v>
      </c>
      <c r="D1450" t="str">
        <f t="shared" si="22"/>
        <v>A</v>
      </c>
      <c r="E1450">
        <v>18320</v>
      </c>
      <c r="F1450">
        <v>22390</v>
      </c>
      <c r="G1450" t="s">
        <v>56</v>
      </c>
      <c r="H1450" t="s">
        <v>5917</v>
      </c>
      <c r="I1450">
        <v>27</v>
      </c>
      <c r="J1450" t="s">
        <v>40</v>
      </c>
      <c r="K1450">
        <v>3</v>
      </c>
      <c r="L1450">
        <v>2</v>
      </c>
      <c r="M1450">
        <v>0</v>
      </c>
      <c r="N1450">
        <v>0</v>
      </c>
      <c r="O1450">
        <v>0</v>
      </c>
      <c r="P1450">
        <v>0</v>
      </c>
      <c r="Q1450">
        <v>-1</v>
      </c>
      <c r="R1450">
        <v>4</v>
      </c>
      <c r="S1450">
        <v>0</v>
      </c>
      <c r="T1450">
        <f>SUMIFS(Table_qmjhl_scoring_2022_23[EV], Table_qmjhl_scoring_2022_23[GAME_ID], B1450, Table_qmjhl_scoring_2022_23[H_A], C1450)</f>
        <v>0</v>
      </c>
      <c r="U1450">
        <f>SUMIFS(Table_qmjhl_scoring_2022_23[EV], Table_qmjhl_scoring_2022_23[GAME_ID], B1450, Table_qmjhl_scoring_2022_23[H_A], D1450)</f>
        <v>4</v>
      </c>
      <c r="V1450" cm="1">
        <f t="array" ref="V1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0" cm="1">
        <f t="array" ref="W14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50">
        <f>Table_qmjhl_players_2022_23[[#This Row],[T_EV_GF]]-Table_qmjhl_players_2022_23[[#This Row],[P_EV_GF]]</f>
        <v>0</v>
      </c>
      <c r="Y1450">
        <f>Table_qmjhl_players_2022_23[[#This Row],[T_EV_GA]]-Table_qmjhl_players_2022_23[[#This Row],[P_EV_GA]]</f>
        <v>3</v>
      </c>
    </row>
    <row r="1451" spans="1:25" x14ac:dyDescent="0.45">
      <c r="A1451">
        <v>15</v>
      </c>
      <c r="B1451">
        <v>29741</v>
      </c>
      <c r="C1451" t="s">
        <v>13</v>
      </c>
      <c r="D1451" t="str">
        <f t="shared" si="22"/>
        <v>A</v>
      </c>
      <c r="E1451">
        <v>19254</v>
      </c>
      <c r="F1451">
        <v>23841</v>
      </c>
      <c r="G1451" t="s">
        <v>103</v>
      </c>
      <c r="H1451" t="s">
        <v>5919</v>
      </c>
      <c r="I1451">
        <v>29</v>
      </c>
      <c r="J1451" t="s">
        <v>4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1</v>
      </c>
      <c r="S1451">
        <v>4</v>
      </c>
      <c r="T1451">
        <f>SUMIFS(Table_qmjhl_scoring_2022_23[EV], Table_qmjhl_scoring_2022_23[GAME_ID], B1451, Table_qmjhl_scoring_2022_23[H_A], C1451)</f>
        <v>0</v>
      </c>
      <c r="U1451">
        <f>SUMIFS(Table_qmjhl_scoring_2022_23[EV], Table_qmjhl_scoring_2022_23[GAME_ID], B1451, Table_qmjhl_scoring_2022_23[H_A], D1451)</f>
        <v>4</v>
      </c>
      <c r="V1451" cm="1">
        <f t="array" ref="V14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1" cm="1">
        <f t="array" ref="W14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1">
        <f>Table_qmjhl_players_2022_23[[#This Row],[T_EV_GF]]-Table_qmjhl_players_2022_23[[#This Row],[P_EV_GF]]</f>
        <v>0</v>
      </c>
      <c r="Y1451">
        <f>Table_qmjhl_players_2022_23[[#This Row],[T_EV_GA]]-Table_qmjhl_players_2022_23[[#This Row],[P_EV_GA]]</f>
        <v>4</v>
      </c>
    </row>
    <row r="1452" spans="1:25" x14ac:dyDescent="0.45">
      <c r="A1452">
        <v>16</v>
      </c>
      <c r="B1452">
        <v>29741</v>
      </c>
      <c r="C1452" t="s">
        <v>13</v>
      </c>
      <c r="D1452" t="str">
        <f t="shared" si="22"/>
        <v>A</v>
      </c>
      <c r="E1452">
        <v>19547</v>
      </c>
      <c r="F1452">
        <v>24680</v>
      </c>
      <c r="G1452" t="s">
        <v>218</v>
      </c>
      <c r="H1452" t="s">
        <v>196</v>
      </c>
      <c r="I1452">
        <v>47</v>
      </c>
      <c r="J1452" t="s">
        <v>46</v>
      </c>
      <c r="K1452">
        <v>1</v>
      </c>
      <c r="L1452">
        <v>1</v>
      </c>
      <c r="M1452">
        <v>0</v>
      </c>
      <c r="N1452">
        <v>0</v>
      </c>
      <c r="O1452">
        <v>0</v>
      </c>
      <c r="P1452">
        <v>0</v>
      </c>
      <c r="Q1452">
        <v>-3</v>
      </c>
      <c r="R1452">
        <v>1</v>
      </c>
      <c r="S1452">
        <v>0</v>
      </c>
      <c r="T1452">
        <f>SUMIFS(Table_qmjhl_scoring_2022_23[EV], Table_qmjhl_scoring_2022_23[GAME_ID], B1452, Table_qmjhl_scoring_2022_23[H_A], C1452)</f>
        <v>0</v>
      </c>
      <c r="U1452">
        <f>SUMIFS(Table_qmjhl_scoring_2022_23[EV], Table_qmjhl_scoring_2022_23[GAME_ID], B1452, Table_qmjhl_scoring_2022_23[H_A], D1452)</f>
        <v>4</v>
      </c>
      <c r="V1452" cm="1">
        <f t="array" ref="V14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2" cm="1">
        <f t="array" ref="W145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452">
        <f>Table_qmjhl_players_2022_23[[#This Row],[T_EV_GF]]-Table_qmjhl_players_2022_23[[#This Row],[P_EV_GF]]</f>
        <v>0</v>
      </c>
      <c r="Y1452">
        <f>Table_qmjhl_players_2022_23[[#This Row],[T_EV_GA]]-Table_qmjhl_players_2022_23[[#This Row],[P_EV_GA]]</f>
        <v>1</v>
      </c>
    </row>
    <row r="1453" spans="1:25" x14ac:dyDescent="0.45">
      <c r="A1453">
        <v>17</v>
      </c>
      <c r="B1453">
        <v>29741</v>
      </c>
      <c r="C1453" t="s">
        <v>13</v>
      </c>
      <c r="D1453" t="str">
        <f t="shared" si="22"/>
        <v>A</v>
      </c>
      <c r="E1453">
        <v>19131</v>
      </c>
      <c r="F1453">
        <v>23779</v>
      </c>
      <c r="G1453" t="s">
        <v>138</v>
      </c>
      <c r="H1453" t="s">
        <v>5920</v>
      </c>
      <c r="I1453">
        <v>77</v>
      </c>
      <c r="J1453" t="s">
        <v>52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-2</v>
      </c>
      <c r="R1453">
        <v>0</v>
      </c>
      <c r="S1453">
        <v>0</v>
      </c>
      <c r="T1453">
        <f>SUMIFS(Table_qmjhl_scoring_2022_23[EV], Table_qmjhl_scoring_2022_23[GAME_ID], B1453, Table_qmjhl_scoring_2022_23[H_A], C1453)</f>
        <v>0</v>
      </c>
      <c r="U1453">
        <f>SUMIFS(Table_qmjhl_scoring_2022_23[EV], Table_qmjhl_scoring_2022_23[GAME_ID], B1453, Table_qmjhl_scoring_2022_23[H_A], D1453)</f>
        <v>4</v>
      </c>
      <c r="V1453" cm="1">
        <f t="array" ref="V14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3" cm="1">
        <f t="array" ref="W14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53">
        <f>Table_qmjhl_players_2022_23[[#This Row],[T_EV_GF]]-Table_qmjhl_players_2022_23[[#This Row],[P_EV_GF]]</f>
        <v>0</v>
      </c>
      <c r="Y1453">
        <f>Table_qmjhl_players_2022_23[[#This Row],[T_EV_GA]]-Table_qmjhl_players_2022_23[[#This Row],[P_EV_GA]]</f>
        <v>2</v>
      </c>
    </row>
    <row r="1454" spans="1:25" x14ac:dyDescent="0.45">
      <c r="A1454">
        <v>0</v>
      </c>
      <c r="B1454">
        <v>29741</v>
      </c>
      <c r="C1454" t="s">
        <v>14</v>
      </c>
      <c r="D1454" t="str">
        <f t="shared" si="22"/>
        <v>H</v>
      </c>
      <c r="E1454">
        <v>18744</v>
      </c>
      <c r="F1454">
        <v>23177</v>
      </c>
      <c r="G1454" t="s">
        <v>5941</v>
      </c>
      <c r="H1454" t="s">
        <v>5942</v>
      </c>
      <c r="I1454">
        <v>3</v>
      </c>
      <c r="J1454" t="s">
        <v>52</v>
      </c>
      <c r="K1454">
        <v>1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1</v>
      </c>
      <c r="S1454">
        <v>2</v>
      </c>
      <c r="T1454">
        <f>SUMIFS(Table_qmjhl_scoring_2022_23[EV], Table_qmjhl_scoring_2022_23[GAME_ID], B1454, Table_qmjhl_scoring_2022_23[H_A], C1454)</f>
        <v>4</v>
      </c>
      <c r="U1454">
        <f>SUMIFS(Table_qmjhl_scoring_2022_23[EV], Table_qmjhl_scoring_2022_23[GAME_ID], B1454, Table_qmjhl_scoring_2022_23[H_A], D1454)</f>
        <v>0</v>
      </c>
      <c r="V1454" cm="1">
        <f t="array" ref="V14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54" cm="1">
        <f t="array" ref="W14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4">
        <f>Table_qmjhl_players_2022_23[[#This Row],[T_EV_GF]]-Table_qmjhl_players_2022_23[[#This Row],[P_EV_GF]]</f>
        <v>4</v>
      </c>
      <c r="Y1454">
        <f>Table_qmjhl_players_2022_23[[#This Row],[T_EV_GA]]-Table_qmjhl_players_2022_23[[#This Row],[P_EV_GA]]</f>
        <v>0</v>
      </c>
    </row>
    <row r="1455" spans="1:25" x14ac:dyDescent="0.45">
      <c r="A1455">
        <v>1</v>
      </c>
      <c r="B1455">
        <v>29741</v>
      </c>
      <c r="C1455" t="s">
        <v>14</v>
      </c>
      <c r="D1455" t="str">
        <f t="shared" si="22"/>
        <v>H</v>
      </c>
      <c r="E1455">
        <v>19520</v>
      </c>
      <c r="F1455">
        <v>24691</v>
      </c>
      <c r="G1455" t="s">
        <v>5943</v>
      </c>
      <c r="H1455" t="s">
        <v>5944</v>
      </c>
      <c r="I1455">
        <v>6</v>
      </c>
      <c r="J1455" t="s">
        <v>40</v>
      </c>
      <c r="K1455">
        <v>1</v>
      </c>
      <c r="L1455">
        <v>1</v>
      </c>
      <c r="M1455">
        <v>0</v>
      </c>
      <c r="N1455">
        <v>1</v>
      </c>
      <c r="O1455">
        <v>0</v>
      </c>
      <c r="P1455">
        <v>0</v>
      </c>
      <c r="Q1455">
        <v>3</v>
      </c>
      <c r="R1455">
        <v>1</v>
      </c>
      <c r="S1455">
        <v>2</v>
      </c>
      <c r="T1455">
        <f>SUMIFS(Table_qmjhl_scoring_2022_23[EV], Table_qmjhl_scoring_2022_23[GAME_ID], B1455, Table_qmjhl_scoring_2022_23[H_A], C1455)</f>
        <v>4</v>
      </c>
      <c r="U1455">
        <f>SUMIFS(Table_qmjhl_scoring_2022_23[EV], Table_qmjhl_scoring_2022_23[GAME_ID], B1455, Table_qmjhl_scoring_2022_23[H_A], D1455)</f>
        <v>0</v>
      </c>
      <c r="V1455" cm="1">
        <f t="array" ref="V145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55" cm="1">
        <f t="array" ref="W14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5">
        <f>Table_qmjhl_players_2022_23[[#This Row],[T_EV_GF]]-Table_qmjhl_players_2022_23[[#This Row],[P_EV_GF]]</f>
        <v>1</v>
      </c>
      <c r="Y1455">
        <f>Table_qmjhl_players_2022_23[[#This Row],[T_EV_GA]]-Table_qmjhl_players_2022_23[[#This Row],[P_EV_GA]]</f>
        <v>0</v>
      </c>
    </row>
    <row r="1456" spans="1:25" x14ac:dyDescent="0.45">
      <c r="A1456">
        <v>2</v>
      </c>
      <c r="B1456">
        <v>29741</v>
      </c>
      <c r="C1456" t="s">
        <v>14</v>
      </c>
      <c r="D1456" t="str">
        <f t="shared" si="22"/>
        <v>H</v>
      </c>
      <c r="E1456">
        <v>19379</v>
      </c>
      <c r="F1456">
        <v>24328</v>
      </c>
      <c r="G1456" t="s">
        <v>163</v>
      </c>
      <c r="H1456" t="s">
        <v>5945</v>
      </c>
      <c r="I1456">
        <v>7</v>
      </c>
      <c r="J1456" t="s">
        <v>41</v>
      </c>
      <c r="K1456">
        <v>3</v>
      </c>
      <c r="L1456">
        <v>2</v>
      </c>
      <c r="M1456">
        <v>1</v>
      </c>
      <c r="N1456">
        <v>0</v>
      </c>
      <c r="O1456">
        <v>0</v>
      </c>
      <c r="P1456">
        <v>0</v>
      </c>
      <c r="Q1456">
        <v>1</v>
      </c>
      <c r="R1456">
        <v>2</v>
      </c>
      <c r="S1456">
        <v>2</v>
      </c>
      <c r="T1456">
        <f>SUMIFS(Table_qmjhl_scoring_2022_23[EV], Table_qmjhl_scoring_2022_23[GAME_ID], B1456, Table_qmjhl_scoring_2022_23[H_A], C1456)</f>
        <v>4</v>
      </c>
      <c r="U1456">
        <f>SUMIFS(Table_qmjhl_scoring_2022_23[EV], Table_qmjhl_scoring_2022_23[GAME_ID], B1456, Table_qmjhl_scoring_2022_23[H_A], D1456)</f>
        <v>0</v>
      </c>
      <c r="V1456" cm="1">
        <f t="array" ref="V14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6" cm="1">
        <f t="array" ref="W14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6">
        <f>Table_qmjhl_players_2022_23[[#This Row],[T_EV_GF]]-Table_qmjhl_players_2022_23[[#This Row],[P_EV_GF]]</f>
        <v>3</v>
      </c>
      <c r="Y1456">
        <f>Table_qmjhl_players_2022_23[[#This Row],[T_EV_GA]]-Table_qmjhl_players_2022_23[[#This Row],[P_EV_GA]]</f>
        <v>0</v>
      </c>
    </row>
    <row r="1457" spans="1:25" x14ac:dyDescent="0.45">
      <c r="A1457">
        <v>3</v>
      </c>
      <c r="B1457">
        <v>29741</v>
      </c>
      <c r="C1457" t="s">
        <v>14</v>
      </c>
      <c r="D1457" t="str">
        <f t="shared" si="22"/>
        <v>H</v>
      </c>
      <c r="E1457">
        <v>19126</v>
      </c>
      <c r="F1457">
        <v>23850</v>
      </c>
      <c r="G1457" t="s">
        <v>5946</v>
      </c>
      <c r="H1457" t="s">
        <v>5947</v>
      </c>
      <c r="I1457">
        <v>8</v>
      </c>
      <c r="J1457" t="s">
        <v>52</v>
      </c>
      <c r="K1457">
        <v>3</v>
      </c>
      <c r="L1457">
        <v>0</v>
      </c>
      <c r="M1457">
        <v>1</v>
      </c>
      <c r="N1457">
        <v>1</v>
      </c>
      <c r="O1457">
        <v>0</v>
      </c>
      <c r="P1457">
        <v>0</v>
      </c>
      <c r="Q1457">
        <v>3</v>
      </c>
      <c r="R1457">
        <v>0</v>
      </c>
      <c r="S1457">
        <v>0</v>
      </c>
      <c r="T1457">
        <f>SUMIFS(Table_qmjhl_scoring_2022_23[EV], Table_qmjhl_scoring_2022_23[GAME_ID], B1457, Table_qmjhl_scoring_2022_23[H_A], C1457)</f>
        <v>4</v>
      </c>
      <c r="U1457">
        <f>SUMIFS(Table_qmjhl_scoring_2022_23[EV], Table_qmjhl_scoring_2022_23[GAME_ID], B1457, Table_qmjhl_scoring_2022_23[H_A], D1457)</f>
        <v>0</v>
      </c>
      <c r="V1457" cm="1">
        <f t="array" ref="V145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457" cm="1">
        <f t="array" ref="W14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7">
        <f>Table_qmjhl_players_2022_23[[#This Row],[T_EV_GF]]-Table_qmjhl_players_2022_23[[#This Row],[P_EV_GF]]</f>
        <v>1</v>
      </c>
      <c r="Y1457">
        <f>Table_qmjhl_players_2022_23[[#This Row],[T_EV_GA]]-Table_qmjhl_players_2022_23[[#This Row],[P_EV_GA]]</f>
        <v>0</v>
      </c>
    </row>
    <row r="1458" spans="1:25" x14ac:dyDescent="0.45">
      <c r="A1458">
        <v>4</v>
      </c>
      <c r="B1458">
        <v>29741</v>
      </c>
      <c r="C1458" t="s">
        <v>14</v>
      </c>
      <c r="D1458" t="str">
        <f t="shared" si="22"/>
        <v>H</v>
      </c>
      <c r="E1458">
        <v>18698</v>
      </c>
      <c r="F1458">
        <v>23115</v>
      </c>
      <c r="G1458" t="s">
        <v>5948</v>
      </c>
      <c r="H1458" t="s">
        <v>5949</v>
      </c>
      <c r="I1458">
        <v>10</v>
      </c>
      <c r="J1458" t="s">
        <v>52</v>
      </c>
      <c r="K1458">
        <v>2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1</v>
      </c>
      <c r="R1458">
        <v>0</v>
      </c>
      <c r="S1458">
        <v>2</v>
      </c>
      <c r="T1458">
        <f>SUMIFS(Table_qmjhl_scoring_2022_23[EV], Table_qmjhl_scoring_2022_23[GAME_ID], B1458, Table_qmjhl_scoring_2022_23[H_A], C1458)</f>
        <v>4</v>
      </c>
      <c r="U1458">
        <f>SUMIFS(Table_qmjhl_scoring_2022_23[EV], Table_qmjhl_scoring_2022_23[GAME_ID], B1458, Table_qmjhl_scoring_2022_23[H_A], D1458)</f>
        <v>0</v>
      </c>
      <c r="V1458" cm="1">
        <f t="array" ref="V14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8" cm="1">
        <f t="array" ref="W14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8">
        <f>Table_qmjhl_players_2022_23[[#This Row],[T_EV_GF]]-Table_qmjhl_players_2022_23[[#This Row],[P_EV_GF]]</f>
        <v>3</v>
      </c>
      <c r="Y1458">
        <f>Table_qmjhl_players_2022_23[[#This Row],[T_EV_GA]]-Table_qmjhl_players_2022_23[[#This Row],[P_EV_GA]]</f>
        <v>0</v>
      </c>
    </row>
    <row r="1459" spans="1:25" x14ac:dyDescent="0.45">
      <c r="A1459">
        <v>5</v>
      </c>
      <c r="B1459">
        <v>29741</v>
      </c>
      <c r="C1459" t="s">
        <v>14</v>
      </c>
      <c r="D1459" t="str">
        <f t="shared" si="22"/>
        <v>H</v>
      </c>
      <c r="E1459">
        <v>19040</v>
      </c>
      <c r="F1459">
        <v>23684</v>
      </c>
      <c r="G1459" t="s">
        <v>139</v>
      </c>
      <c r="H1459" t="s">
        <v>293</v>
      </c>
      <c r="I1459">
        <v>12</v>
      </c>
      <c r="J1459" t="s">
        <v>41</v>
      </c>
      <c r="K1459">
        <v>1</v>
      </c>
      <c r="L1459">
        <v>1</v>
      </c>
      <c r="M1459">
        <v>0</v>
      </c>
      <c r="N1459">
        <v>0</v>
      </c>
      <c r="O1459">
        <v>14</v>
      </c>
      <c r="P1459">
        <v>21</v>
      </c>
      <c r="Q1459">
        <v>1</v>
      </c>
      <c r="R1459">
        <v>0</v>
      </c>
      <c r="S1459">
        <v>0</v>
      </c>
      <c r="T1459">
        <f>SUMIFS(Table_qmjhl_scoring_2022_23[EV], Table_qmjhl_scoring_2022_23[GAME_ID], B1459, Table_qmjhl_scoring_2022_23[H_A], C1459)</f>
        <v>4</v>
      </c>
      <c r="U1459">
        <f>SUMIFS(Table_qmjhl_scoring_2022_23[EV], Table_qmjhl_scoring_2022_23[GAME_ID], B1459, Table_qmjhl_scoring_2022_23[H_A], D1459)</f>
        <v>0</v>
      </c>
      <c r="V1459" cm="1">
        <f t="array" ref="V14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59" cm="1">
        <f t="array" ref="W14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59">
        <f>Table_qmjhl_players_2022_23[[#This Row],[T_EV_GF]]-Table_qmjhl_players_2022_23[[#This Row],[P_EV_GF]]</f>
        <v>3</v>
      </c>
      <c r="Y1459">
        <f>Table_qmjhl_players_2022_23[[#This Row],[T_EV_GA]]-Table_qmjhl_players_2022_23[[#This Row],[P_EV_GA]]</f>
        <v>0</v>
      </c>
    </row>
    <row r="1460" spans="1:25" x14ac:dyDescent="0.45">
      <c r="A1460">
        <v>6</v>
      </c>
      <c r="B1460">
        <v>29741</v>
      </c>
      <c r="C1460" t="s">
        <v>14</v>
      </c>
      <c r="D1460" t="str">
        <f t="shared" si="22"/>
        <v>H</v>
      </c>
      <c r="E1460">
        <v>19130</v>
      </c>
      <c r="F1460">
        <v>23843</v>
      </c>
      <c r="G1460" t="s">
        <v>166</v>
      </c>
      <c r="H1460" t="s">
        <v>5950</v>
      </c>
      <c r="I1460">
        <v>13</v>
      </c>
      <c r="J1460" t="s">
        <v>46</v>
      </c>
      <c r="K1460">
        <v>2</v>
      </c>
      <c r="L1460">
        <v>2</v>
      </c>
      <c r="M1460">
        <v>0</v>
      </c>
      <c r="N1460">
        <v>1</v>
      </c>
      <c r="O1460">
        <v>0</v>
      </c>
      <c r="P1460">
        <v>0</v>
      </c>
      <c r="Q1460">
        <v>1</v>
      </c>
      <c r="R1460">
        <v>1</v>
      </c>
      <c r="S1460">
        <v>0</v>
      </c>
      <c r="T1460">
        <f>SUMIFS(Table_qmjhl_scoring_2022_23[EV], Table_qmjhl_scoring_2022_23[GAME_ID], B1460, Table_qmjhl_scoring_2022_23[H_A], C1460)</f>
        <v>4</v>
      </c>
      <c r="U1460">
        <f>SUMIFS(Table_qmjhl_scoring_2022_23[EV], Table_qmjhl_scoring_2022_23[GAME_ID], B1460, Table_qmjhl_scoring_2022_23[H_A], D1460)</f>
        <v>0</v>
      </c>
      <c r="V1460" cm="1">
        <f t="array" ref="V14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0" cm="1">
        <f t="array" ref="W14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0">
        <f>Table_qmjhl_players_2022_23[[#This Row],[T_EV_GF]]-Table_qmjhl_players_2022_23[[#This Row],[P_EV_GF]]</f>
        <v>3</v>
      </c>
      <c r="Y1460">
        <f>Table_qmjhl_players_2022_23[[#This Row],[T_EV_GA]]-Table_qmjhl_players_2022_23[[#This Row],[P_EV_GA]]</f>
        <v>0</v>
      </c>
    </row>
    <row r="1461" spans="1:25" x14ac:dyDescent="0.45">
      <c r="A1461">
        <v>7</v>
      </c>
      <c r="B1461">
        <v>29741</v>
      </c>
      <c r="C1461" t="s">
        <v>14</v>
      </c>
      <c r="D1461" t="str">
        <f t="shared" si="22"/>
        <v>H</v>
      </c>
      <c r="E1461">
        <v>18377</v>
      </c>
      <c r="F1461">
        <v>22558</v>
      </c>
      <c r="G1461" t="s">
        <v>116</v>
      </c>
      <c r="H1461" t="s">
        <v>5951</v>
      </c>
      <c r="I1461">
        <v>15</v>
      </c>
      <c r="J1461" t="s">
        <v>41</v>
      </c>
      <c r="K1461">
        <v>0</v>
      </c>
      <c r="L1461">
        <v>0</v>
      </c>
      <c r="M1461">
        <v>0</v>
      </c>
      <c r="N1461">
        <v>0</v>
      </c>
      <c r="O1461">
        <v>10</v>
      </c>
      <c r="P1461">
        <v>13</v>
      </c>
      <c r="Q1461">
        <v>1</v>
      </c>
      <c r="R1461">
        <v>2</v>
      </c>
      <c r="S1461">
        <v>0</v>
      </c>
      <c r="T1461">
        <f>SUMIFS(Table_qmjhl_scoring_2022_23[EV], Table_qmjhl_scoring_2022_23[GAME_ID], B1461, Table_qmjhl_scoring_2022_23[H_A], C1461)</f>
        <v>4</v>
      </c>
      <c r="U1461">
        <f>SUMIFS(Table_qmjhl_scoring_2022_23[EV], Table_qmjhl_scoring_2022_23[GAME_ID], B1461, Table_qmjhl_scoring_2022_23[H_A], D1461)</f>
        <v>0</v>
      </c>
      <c r="V1461" cm="1">
        <f t="array" ref="V14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1" cm="1">
        <f t="array" ref="W14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1">
        <f>Table_qmjhl_players_2022_23[[#This Row],[T_EV_GF]]-Table_qmjhl_players_2022_23[[#This Row],[P_EV_GF]]</f>
        <v>3</v>
      </c>
      <c r="Y1461">
        <f>Table_qmjhl_players_2022_23[[#This Row],[T_EV_GA]]-Table_qmjhl_players_2022_23[[#This Row],[P_EV_GA]]</f>
        <v>0</v>
      </c>
    </row>
    <row r="1462" spans="1:25" x14ac:dyDescent="0.45">
      <c r="A1462">
        <v>8</v>
      </c>
      <c r="B1462">
        <v>29741</v>
      </c>
      <c r="C1462" t="s">
        <v>14</v>
      </c>
      <c r="D1462" t="str">
        <f t="shared" si="22"/>
        <v>H</v>
      </c>
      <c r="E1462">
        <v>19393</v>
      </c>
      <c r="F1462">
        <v>24342</v>
      </c>
      <c r="G1462" t="s">
        <v>258</v>
      </c>
      <c r="H1462" t="s">
        <v>5952</v>
      </c>
      <c r="I1462">
        <v>16</v>
      </c>
      <c r="J1462" t="s">
        <v>46</v>
      </c>
      <c r="K1462">
        <v>3</v>
      </c>
      <c r="L1462">
        <v>1</v>
      </c>
      <c r="M1462">
        <v>0</v>
      </c>
      <c r="N1462">
        <v>1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f>SUMIFS(Table_qmjhl_scoring_2022_23[EV], Table_qmjhl_scoring_2022_23[GAME_ID], B1462, Table_qmjhl_scoring_2022_23[H_A], C1462)</f>
        <v>4</v>
      </c>
      <c r="U1462">
        <f>SUMIFS(Table_qmjhl_scoring_2022_23[EV], Table_qmjhl_scoring_2022_23[GAME_ID], B1462, Table_qmjhl_scoring_2022_23[H_A], D1462)</f>
        <v>0</v>
      </c>
      <c r="V1462" cm="1">
        <f t="array" ref="V14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2" cm="1">
        <f t="array" ref="W1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2">
        <f>Table_qmjhl_players_2022_23[[#This Row],[T_EV_GF]]-Table_qmjhl_players_2022_23[[#This Row],[P_EV_GF]]</f>
        <v>4</v>
      </c>
      <c r="Y1462">
        <f>Table_qmjhl_players_2022_23[[#This Row],[T_EV_GA]]-Table_qmjhl_players_2022_23[[#This Row],[P_EV_GA]]</f>
        <v>0</v>
      </c>
    </row>
    <row r="1463" spans="1:25" x14ac:dyDescent="0.45">
      <c r="A1463">
        <v>9</v>
      </c>
      <c r="B1463">
        <v>29741</v>
      </c>
      <c r="C1463" t="s">
        <v>14</v>
      </c>
      <c r="D1463" t="str">
        <f t="shared" si="22"/>
        <v>H</v>
      </c>
      <c r="E1463">
        <v>18731</v>
      </c>
      <c r="F1463">
        <v>23095</v>
      </c>
      <c r="G1463" t="s">
        <v>5953</v>
      </c>
      <c r="H1463" t="s">
        <v>5954</v>
      </c>
      <c r="I1463">
        <v>17</v>
      </c>
      <c r="J1463" t="s">
        <v>40</v>
      </c>
      <c r="K1463">
        <v>2</v>
      </c>
      <c r="L1463">
        <v>2</v>
      </c>
      <c r="M1463">
        <v>1</v>
      </c>
      <c r="N1463">
        <v>0</v>
      </c>
      <c r="O1463">
        <v>2</v>
      </c>
      <c r="P1463">
        <v>8</v>
      </c>
      <c r="Q1463">
        <v>1</v>
      </c>
      <c r="R1463">
        <v>0</v>
      </c>
      <c r="S1463">
        <v>2</v>
      </c>
      <c r="T1463">
        <f>SUMIFS(Table_qmjhl_scoring_2022_23[EV], Table_qmjhl_scoring_2022_23[GAME_ID], B1463, Table_qmjhl_scoring_2022_23[H_A], C1463)</f>
        <v>4</v>
      </c>
      <c r="U1463">
        <f>SUMIFS(Table_qmjhl_scoring_2022_23[EV], Table_qmjhl_scoring_2022_23[GAME_ID], B1463, Table_qmjhl_scoring_2022_23[H_A], D1463)</f>
        <v>0</v>
      </c>
      <c r="V1463" cm="1">
        <f t="array" ref="V14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3" cm="1">
        <f t="array" ref="W14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3">
        <f>Table_qmjhl_players_2022_23[[#This Row],[T_EV_GF]]-Table_qmjhl_players_2022_23[[#This Row],[P_EV_GF]]</f>
        <v>3</v>
      </c>
      <c r="Y1463">
        <f>Table_qmjhl_players_2022_23[[#This Row],[T_EV_GA]]-Table_qmjhl_players_2022_23[[#This Row],[P_EV_GA]]</f>
        <v>0</v>
      </c>
    </row>
    <row r="1464" spans="1:25" x14ac:dyDescent="0.45">
      <c r="A1464">
        <v>10</v>
      </c>
      <c r="B1464">
        <v>29741</v>
      </c>
      <c r="C1464" t="s">
        <v>14</v>
      </c>
      <c r="D1464" t="str">
        <f t="shared" si="22"/>
        <v>H</v>
      </c>
      <c r="E1464">
        <v>19113</v>
      </c>
      <c r="F1464">
        <v>23832</v>
      </c>
      <c r="G1464" t="s">
        <v>99</v>
      </c>
      <c r="H1464" t="s">
        <v>5955</v>
      </c>
      <c r="I1464">
        <v>18</v>
      </c>
      <c r="J1464" t="s">
        <v>41</v>
      </c>
      <c r="K1464">
        <v>0</v>
      </c>
      <c r="L1464">
        <v>0</v>
      </c>
      <c r="M1464">
        <v>0</v>
      </c>
      <c r="N1464">
        <v>1</v>
      </c>
      <c r="O1464">
        <v>2</v>
      </c>
      <c r="P1464">
        <v>2</v>
      </c>
      <c r="Q1464">
        <v>1</v>
      </c>
      <c r="R1464">
        <v>1</v>
      </c>
      <c r="S1464">
        <v>0</v>
      </c>
      <c r="T1464">
        <f>SUMIFS(Table_qmjhl_scoring_2022_23[EV], Table_qmjhl_scoring_2022_23[GAME_ID], B1464, Table_qmjhl_scoring_2022_23[H_A], C1464)</f>
        <v>4</v>
      </c>
      <c r="U1464">
        <f>SUMIFS(Table_qmjhl_scoring_2022_23[EV], Table_qmjhl_scoring_2022_23[GAME_ID], B1464, Table_qmjhl_scoring_2022_23[H_A], D1464)</f>
        <v>0</v>
      </c>
      <c r="V1464" cm="1">
        <f t="array" ref="V14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4" cm="1">
        <f t="array" ref="W14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4">
        <f>Table_qmjhl_players_2022_23[[#This Row],[T_EV_GF]]-Table_qmjhl_players_2022_23[[#This Row],[P_EV_GF]]</f>
        <v>3</v>
      </c>
      <c r="Y1464">
        <f>Table_qmjhl_players_2022_23[[#This Row],[T_EV_GA]]-Table_qmjhl_players_2022_23[[#This Row],[P_EV_GA]]</f>
        <v>0</v>
      </c>
    </row>
    <row r="1465" spans="1:25" x14ac:dyDescent="0.45">
      <c r="A1465">
        <v>11</v>
      </c>
      <c r="B1465">
        <v>29741</v>
      </c>
      <c r="C1465" t="s">
        <v>14</v>
      </c>
      <c r="D1465" t="str">
        <f t="shared" si="22"/>
        <v>H</v>
      </c>
      <c r="E1465">
        <v>18868</v>
      </c>
      <c r="F1465">
        <v>23399</v>
      </c>
      <c r="G1465" t="s">
        <v>5956</v>
      </c>
      <c r="H1465" t="s">
        <v>5863</v>
      </c>
      <c r="I1465">
        <v>19</v>
      </c>
      <c r="J1465" t="s">
        <v>40</v>
      </c>
      <c r="K1465">
        <v>4</v>
      </c>
      <c r="L1465">
        <v>3</v>
      </c>
      <c r="M1465">
        <v>0</v>
      </c>
      <c r="N1465">
        <v>1</v>
      </c>
      <c r="O1465">
        <v>0</v>
      </c>
      <c r="P1465">
        <v>2</v>
      </c>
      <c r="Q1465">
        <v>1</v>
      </c>
      <c r="R1465">
        <v>0</v>
      </c>
      <c r="S1465">
        <v>2</v>
      </c>
      <c r="T1465">
        <f>SUMIFS(Table_qmjhl_scoring_2022_23[EV], Table_qmjhl_scoring_2022_23[GAME_ID], B1465, Table_qmjhl_scoring_2022_23[H_A], C1465)</f>
        <v>4</v>
      </c>
      <c r="U1465">
        <f>SUMIFS(Table_qmjhl_scoring_2022_23[EV], Table_qmjhl_scoring_2022_23[GAME_ID], B1465, Table_qmjhl_scoring_2022_23[H_A], D1465)</f>
        <v>0</v>
      </c>
      <c r="V1465" cm="1">
        <f t="array" ref="V14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5" cm="1">
        <f t="array" ref="W14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5">
        <f>Table_qmjhl_players_2022_23[[#This Row],[T_EV_GF]]-Table_qmjhl_players_2022_23[[#This Row],[P_EV_GF]]</f>
        <v>3</v>
      </c>
      <c r="Y1465">
        <f>Table_qmjhl_players_2022_23[[#This Row],[T_EV_GA]]-Table_qmjhl_players_2022_23[[#This Row],[P_EV_GA]]</f>
        <v>0</v>
      </c>
    </row>
    <row r="1466" spans="1:25" x14ac:dyDescent="0.45">
      <c r="A1466">
        <v>12</v>
      </c>
      <c r="B1466">
        <v>29741</v>
      </c>
      <c r="C1466" t="s">
        <v>14</v>
      </c>
      <c r="D1466" t="str">
        <f t="shared" si="22"/>
        <v>H</v>
      </c>
      <c r="E1466">
        <v>18682</v>
      </c>
      <c r="F1466">
        <v>23074</v>
      </c>
      <c r="G1466" t="s">
        <v>5957</v>
      </c>
      <c r="H1466" t="s">
        <v>5958</v>
      </c>
      <c r="I1466">
        <v>21</v>
      </c>
      <c r="J1466" t="s">
        <v>46</v>
      </c>
      <c r="K1466">
        <v>2</v>
      </c>
      <c r="L1466">
        <v>1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1</v>
      </c>
      <c r="S1466">
        <v>0</v>
      </c>
      <c r="T1466">
        <f>SUMIFS(Table_qmjhl_scoring_2022_23[EV], Table_qmjhl_scoring_2022_23[GAME_ID], B1466, Table_qmjhl_scoring_2022_23[H_A], C1466)</f>
        <v>4</v>
      </c>
      <c r="U1466">
        <f>SUMIFS(Table_qmjhl_scoring_2022_23[EV], Table_qmjhl_scoring_2022_23[GAME_ID], B1466, Table_qmjhl_scoring_2022_23[H_A], D1466)</f>
        <v>0</v>
      </c>
      <c r="V1466" cm="1">
        <f t="array" ref="V14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6" cm="1">
        <f t="array" ref="W14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6">
        <f>Table_qmjhl_players_2022_23[[#This Row],[T_EV_GF]]-Table_qmjhl_players_2022_23[[#This Row],[P_EV_GF]]</f>
        <v>4</v>
      </c>
      <c r="Y1466">
        <f>Table_qmjhl_players_2022_23[[#This Row],[T_EV_GA]]-Table_qmjhl_players_2022_23[[#This Row],[P_EV_GA]]</f>
        <v>0</v>
      </c>
    </row>
    <row r="1467" spans="1:25" x14ac:dyDescent="0.45">
      <c r="A1467">
        <v>13</v>
      </c>
      <c r="B1467">
        <v>29741</v>
      </c>
      <c r="C1467" t="s">
        <v>14</v>
      </c>
      <c r="D1467" t="str">
        <f t="shared" si="22"/>
        <v>H</v>
      </c>
      <c r="E1467">
        <v>18708</v>
      </c>
      <c r="F1467">
        <v>23122</v>
      </c>
      <c r="G1467" t="s">
        <v>5959</v>
      </c>
      <c r="H1467" t="s">
        <v>5960</v>
      </c>
      <c r="I1467">
        <v>22</v>
      </c>
      <c r="J1467" t="s">
        <v>52</v>
      </c>
      <c r="K1467">
        <v>1</v>
      </c>
      <c r="L1467">
        <v>1</v>
      </c>
      <c r="M1467">
        <v>1</v>
      </c>
      <c r="N1467">
        <v>0</v>
      </c>
      <c r="O1467">
        <v>0</v>
      </c>
      <c r="P1467">
        <v>0</v>
      </c>
      <c r="Q1467">
        <v>2</v>
      </c>
      <c r="R1467">
        <v>0</v>
      </c>
      <c r="S1467">
        <v>0</v>
      </c>
      <c r="T1467">
        <f>SUMIFS(Table_qmjhl_scoring_2022_23[EV], Table_qmjhl_scoring_2022_23[GAME_ID], B1467, Table_qmjhl_scoring_2022_23[H_A], C1467)</f>
        <v>4</v>
      </c>
      <c r="U1467">
        <f>SUMIFS(Table_qmjhl_scoring_2022_23[EV], Table_qmjhl_scoring_2022_23[GAME_ID], B1467, Table_qmjhl_scoring_2022_23[H_A], D1467)</f>
        <v>0</v>
      </c>
      <c r="V1467" cm="1">
        <f t="array" ref="V14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67" cm="1">
        <f t="array" ref="W14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7">
        <f>Table_qmjhl_players_2022_23[[#This Row],[T_EV_GF]]-Table_qmjhl_players_2022_23[[#This Row],[P_EV_GF]]</f>
        <v>2</v>
      </c>
      <c r="Y1467">
        <f>Table_qmjhl_players_2022_23[[#This Row],[T_EV_GA]]-Table_qmjhl_players_2022_23[[#This Row],[P_EV_GA]]</f>
        <v>0</v>
      </c>
    </row>
    <row r="1468" spans="1:25" x14ac:dyDescent="0.45">
      <c r="A1468">
        <v>14</v>
      </c>
      <c r="B1468">
        <v>29741</v>
      </c>
      <c r="C1468" t="s">
        <v>14</v>
      </c>
      <c r="D1468" t="str">
        <f t="shared" si="22"/>
        <v>H</v>
      </c>
      <c r="E1468">
        <v>19138</v>
      </c>
      <c r="F1468">
        <v>24052</v>
      </c>
      <c r="G1468" t="s">
        <v>252</v>
      </c>
      <c r="H1468" t="s">
        <v>188</v>
      </c>
      <c r="I1468">
        <v>23</v>
      </c>
      <c r="J1468" t="s">
        <v>52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1</v>
      </c>
      <c r="R1468">
        <v>2</v>
      </c>
      <c r="S1468">
        <v>0</v>
      </c>
      <c r="T1468">
        <f>SUMIFS(Table_qmjhl_scoring_2022_23[EV], Table_qmjhl_scoring_2022_23[GAME_ID], B1468, Table_qmjhl_scoring_2022_23[H_A], C1468)</f>
        <v>4</v>
      </c>
      <c r="U1468">
        <f>SUMIFS(Table_qmjhl_scoring_2022_23[EV], Table_qmjhl_scoring_2022_23[GAME_ID], B1468, Table_qmjhl_scoring_2022_23[H_A], D1468)</f>
        <v>0</v>
      </c>
      <c r="V1468" cm="1">
        <f t="array" ref="V14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68" cm="1">
        <f t="array" ref="W14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8">
        <f>Table_qmjhl_players_2022_23[[#This Row],[T_EV_GF]]-Table_qmjhl_players_2022_23[[#This Row],[P_EV_GF]]</f>
        <v>3</v>
      </c>
      <c r="Y1468">
        <f>Table_qmjhl_players_2022_23[[#This Row],[T_EV_GA]]-Table_qmjhl_players_2022_23[[#This Row],[P_EV_GA]]</f>
        <v>0</v>
      </c>
    </row>
    <row r="1469" spans="1:25" x14ac:dyDescent="0.45">
      <c r="A1469">
        <v>15</v>
      </c>
      <c r="B1469">
        <v>29741</v>
      </c>
      <c r="C1469" t="s">
        <v>14</v>
      </c>
      <c r="D1469" t="str">
        <f t="shared" si="22"/>
        <v>H</v>
      </c>
      <c r="E1469">
        <v>19271</v>
      </c>
      <c r="F1469">
        <v>24096</v>
      </c>
      <c r="G1469" t="s">
        <v>113</v>
      </c>
      <c r="H1469" t="s">
        <v>6165</v>
      </c>
      <c r="I1469">
        <v>26</v>
      </c>
      <c r="J1469" t="s">
        <v>4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f>SUMIFS(Table_qmjhl_scoring_2022_23[EV], Table_qmjhl_scoring_2022_23[GAME_ID], B1469, Table_qmjhl_scoring_2022_23[H_A], C1469)</f>
        <v>4</v>
      </c>
      <c r="U1469">
        <f>SUMIFS(Table_qmjhl_scoring_2022_23[EV], Table_qmjhl_scoring_2022_23[GAME_ID], B1469, Table_qmjhl_scoring_2022_23[H_A], D1469)</f>
        <v>0</v>
      </c>
      <c r="V1469" cm="1">
        <f t="array" ref="V14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69" cm="1">
        <f t="array" ref="W14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69">
        <f>Table_qmjhl_players_2022_23[[#This Row],[T_EV_GF]]-Table_qmjhl_players_2022_23[[#This Row],[P_EV_GF]]</f>
        <v>4</v>
      </c>
      <c r="Y1469">
        <f>Table_qmjhl_players_2022_23[[#This Row],[T_EV_GA]]-Table_qmjhl_players_2022_23[[#This Row],[P_EV_GA]]</f>
        <v>0</v>
      </c>
    </row>
    <row r="1470" spans="1:25" x14ac:dyDescent="0.45">
      <c r="A1470">
        <v>16</v>
      </c>
      <c r="B1470">
        <v>29741</v>
      </c>
      <c r="C1470" t="s">
        <v>14</v>
      </c>
      <c r="D1470" t="str">
        <f t="shared" si="22"/>
        <v>H</v>
      </c>
      <c r="E1470">
        <v>18850</v>
      </c>
      <c r="F1470">
        <v>23390</v>
      </c>
      <c r="G1470" t="s">
        <v>5912</v>
      </c>
      <c r="H1470" t="s">
        <v>5961</v>
      </c>
      <c r="I1470">
        <v>27</v>
      </c>
      <c r="J1470" t="s">
        <v>46</v>
      </c>
      <c r="K1470">
        <v>1</v>
      </c>
      <c r="L1470">
        <v>1</v>
      </c>
      <c r="M1470">
        <v>0</v>
      </c>
      <c r="N1470">
        <v>0</v>
      </c>
      <c r="O1470">
        <v>0</v>
      </c>
      <c r="P1470">
        <v>0</v>
      </c>
      <c r="Q1470">
        <v>1</v>
      </c>
      <c r="R1470">
        <v>1</v>
      </c>
      <c r="S1470">
        <v>0</v>
      </c>
      <c r="T1470">
        <f>SUMIFS(Table_qmjhl_scoring_2022_23[EV], Table_qmjhl_scoring_2022_23[GAME_ID], B1470, Table_qmjhl_scoring_2022_23[H_A], C1470)</f>
        <v>4</v>
      </c>
      <c r="U1470">
        <f>SUMIFS(Table_qmjhl_scoring_2022_23[EV], Table_qmjhl_scoring_2022_23[GAME_ID], B1470, Table_qmjhl_scoring_2022_23[H_A], D1470)</f>
        <v>0</v>
      </c>
      <c r="V1470" cm="1">
        <f t="array" ref="V14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0" cm="1">
        <f t="array" ref="W14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0">
        <f>Table_qmjhl_players_2022_23[[#This Row],[T_EV_GF]]-Table_qmjhl_players_2022_23[[#This Row],[P_EV_GF]]</f>
        <v>3</v>
      </c>
      <c r="Y1470">
        <f>Table_qmjhl_players_2022_23[[#This Row],[T_EV_GA]]-Table_qmjhl_players_2022_23[[#This Row],[P_EV_GA]]</f>
        <v>0</v>
      </c>
    </row>
    <row r="1471" spans="1:25" x14ac:dyDescent="0.45">
      <c r="A1471">
        <v>17</v>
      </c>
      <c r="B1471">
        <v>29741</v>
      </c>
      <c r="C1471" t="s">
        <v>14</v>
      </c>
      <c r="D1471" t="str">
        <f t="shared" si="22"/>
        <v>H</v>
      </c>
      <c r="E1471">
        <v>17660</v>
      </c>
      <c r="F1471">
        <v>21493</v>
      </c>
      <c r="G1471" t="s">
        <v>5962</v>
      </c>
      <c r="H1471" t="s">
        <v>5963</v>
      </c>
      <c r="I1471">
        <v>29</v>
      </c>
      <c r="J1471" t="s">
        <v>52</v>
      </c>
      <c r="K1471">
        <v>2</v>
      </c>
      <c r="L1471">
        <v>0</v>
      </c>
      <c r="M1471">
        <v>0</v>
      </c>
      <c r="N1471">
        <v>1</v>
      </c>
      <c r="O1471">
        <v>0</v>
      </c>
      <c r="P1471">
        <v>0</v>
      </c>
      <c r="Q1471">
        <v>1</v>
      </c>
      <c r="R1471">
        <v>1</v>
      </c>
      <c r="S1471">
        <v>0</v>
      </c>
      <c r="T1471">
        <f>SUMIFS(Table_qmjhl_scoring_2022_23[EV], Table_qmjhl_scoring_2022_23[GAME_ID], B1471, Table_qmjhl_scoring_2022_23[H_A], C1471)</f>
        <v>4</v>
      </c>
      <c r="U1471">
        <f>SUMIFS(Table_qmjhl_scoring_2022_23[EV], Table_qmjhl_scoring_2022_23[GAME_ID], B1471, Table_qmjhl_scoring_2022_23[H_A], D1471)</f>
        <v>0</v>
      </c>
      <c r="V1471" cm="1">
        <f t="array" ref="V14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1" cm="1">
        <f t="array" ref="W14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1">
        <f>Table_qmjhl_players_2022_23[[#This Row],[T_EV_GF]]-Table_qmjhl_players_2022_23[[#This Row],[P_EV_GF]]</f>
        <v>3</v>
      </c>
      <c r="Y1471">
        <f>Table_qmjhl_players_2022_23[[#This Row],[T_EV_GA]]-Table_qmjhl_players_2022_23[[#This Row],[P_EV_GA]]</f>
        <v>0</v>
      </c>
    </row>
    <row r="1472" spans="1:25" x14ac:dyDescent="0.45">
      <c r="A1472">
        <v>0</v>
      </c>
      <c r="B1472">
        <v>29742</v>
      </c>
      <c r="C1472" t="s">
        <v>13</v>
      </c>
      <c r="D1472" t="str">
        <f t="shared" si="22"/>
        <v>A</v>
      </c>
      <c r="E1472">
        <v>19820</v>
      </c>
      <c r="F1472">
        <v>25109</v>
      </c>
      <c r="G1472" t="s">
        <v>275</v>
      </c>
      <c r="H1472" t="s">
        <v>276</v>
      </c>
      <c r="I1472">
        <v>2</v>
      </c>
      <c r="J1472" t="s">
        <v>52</v>
      </c>
      <c r="K1472">
        <v>2</v>
      </c>
      <c r="L1472">
        <v>0</v>
      </c>
      <c r="M1472">
        <v>0</v>
      </c>
      <c r="N1472">
        <v>1</v>
      </c>
      <c r="O1472">
        <v>0</v>
      </c>
      <c r="P1472">
        <v>0</v>
      </c>
      <c r="Q1472">
        <v>1</v>
      </c>
      <c r="R1472">
        <v>0</v>
      </c>
      <c r="S1472">
        <v>0</v>
      </c>
      <c r="T1472">
        <f>SUMIFS(Table_qmjhl_scoring_2022_23[EV], Table_qmjhl_scoring_2022_23[GAME_ID], B1472, Table_qmjhl_scoring_2022_23[H_A], C1472)</f>
        <v>2</v>
      </c>
      <c r="U1472">
        <f>SUMIFS(Table_qmjhl_scoring_2022_23[EV], Table_qmjhl_scoring_2022_23[GAME_ID], B1472, Table_qmjhl_scoring_2022_23[H_A], D1472)</f>
        <v>2</v>
      </c>
      <c r="V1472" cm="1">
        <f t="array" ref="V14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2" cm="1">
        <f t="array" ref="W1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2">
        <f>Table_qmjhl_players_2022_23[[#This Row],[T_EV_GF]]-Table_qmjhl_players_2022_23[[#This Row],[P_EV_GF]]</f>
        <v>1</v>
      </c>
      <c r="Y1472">
        <f>Table_qmjhl_players_2022_23[[#This Row],[T_EV_GA]]-Table_qmjhl_players_2022_23[[#This Row],[P_EV_GA]]</f>
        <v>2</v>
      </c>
    </row>
    <row r="1473" spans="1:25" x14ac:dyDescent="0.45">
      <c r="A1473">
        <v>1</v>
      </c>
      <c r="B1473">
        <v>29742</v>
      </c>
      <c r="C1473" t="s">
        <v>13</v>
      </c>
      <c r="D1473" t="str">
        <f t="shared" si="22"/>
        <v>A</v>
      </c>
      <c r="E1473">
        <v>19129</v>
      </c>
      <c r="F1473">
        <v>23902</v>
      </c>
      <c r="G1473" t="s">
        <v>125</v>
      </c>
      <c r="H1473" t="s">
        <v>5906</v>
      </c>
      <c r="I1473">
        <v>5</v>
      </c>
      <c r="J1473" t="s">
        <v>41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f>SUMIFS(Table_qmjhl_scoring_2022_23[EV], Table_qmjhl_scoring_2022_23[GAME_ID], B1473, Table_qmjhl_scoring_2022_23[H_A], C1473)</f>
        <v>2</v>
      </c>
      <c r="U1473">
        <f>SUMIFS(Table_qmjhl_scoring_2022_23[EV], Table_qmjhl_scoring_2022_23[GAME_ID], B1473, Table_qmjhl_scoring_2022_23[H_A], D1473)</f>
        <v>2</v>
      </c>
      <c r="V1473" cm="1">
        <f t="array" ref="V1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3" cm="1">
        <f t="array" ref="W14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3">
        <f>Table_qmjhl_players_2022_23[[#This Row],[T_EV_GF]]-Table_qmjhl_players_2022_23[[#This Row],[P_EV_GF]]</f>
        <v>2</v>
      </c>
      <c r="Y1473">
        <f>Table_qmjhl_players_2022_23[[#This Row],[T_EV_GA]]-Table_qmjhl_players_2022_23[[#This Row],[P_EV_GA]]</f>
        <v>2</v>
      </c>
    </row>
    <row r="1474" spans="1:25" x14ac:dyDescent="0.45">
      <c r="A1474">
        <v>2</v>
      </c>
      <c r="B1474">
        <v>29742</v>
      </c>
      <c r="C1474" t="s">
        <v>13</v>
      </c>
      <c r="D1474" t="str">
        <f t="shared" ref="D1474:D1537" si="23">IF(C1474="H", "A", "H")</f>
        <v>A</v>
      </c>
      <c r="E1474">
        <v>19546</v>
      </c>
      <c r="F1474">
        <v>24624</v>
      </c>
      <c r="G1474" t="s">
        <v>67</v>
      </c>
      <c r="H1474" t="s">
        <v>5908</v>
      </c>
      <c r="I1474">
        <v>7</v>
      </c>
      <c r="J1474" t="s">
        <v>52</v>
      </c>
      <c r="K1474">
        <v>0</v>
      </c>
      <c r="L1474">
        <v>0</v>
      </c>
      <c r="M1474">
        <v>0</v>
      </c>
      <c r="N1474">
        <v>2</v>
      </c>
      <c r="O1474">
        <v>0</v>
      </c>
      <c r="P1474">
        <v>0</v>
      </c>
      <c r="Q1474">
        <v>2</v>
      </c>
      <c r="R1474">
        <v>1</v>
      </c>
      <c r="S1474">
        <v>0</v>
      </c>
      <c r="T1474">
        <f>SUMIFS(Table_qmjhl_scoring_2022_23[EV], Table_qmjhl_scoring_2022_23[GAME_ID], B1474, Table_qmjhl_scoring_2022_23[H_A], C1474)</f>
        <v>2</v>
      </c>
      <c r="U1474">
        <f>SUMIFS(Table_qmjhl_scoring_2022_23[EV], Table_qmjhl_scoring_2022_23[GAME_ID], B1474, Table_qmjhl_scoring_2022_23[H_A], D1474)</f>
        <v>2</v>
      </c>
      <c r="V1474" cm="1">
        <f t="array" ref="V14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74" cm="1">
        <f t="array" ref="W14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4">
        <f>Table_qmjhl_players_2022_23[[#This Row],[T_EV_GF]]-Table_qmjhl_players_2022_23[[#This Row],[P_EV_GF]]</f>
        <v>0</v>
      </c>
      <c r="Y1474">
        <f>Table_qmjhl_players_2022_23[[#This Row],[T_EV_GA]]-Table_qmjhl_players_2022_23[[#This Row],[P_EV_GA]]</f>
        <v>2</v>
      </c>
    </row>
    <row r="1475" spans="1:25" x14ac:dyDescent="0.45">
      <c r="A1475">
        <v>3</v>
      </c>
      <c r="B1475">
        <v>29742</v>
      </c>
      <c r="C1475" t="s">
        <v>13</v>
      </c>
      <c r="D1475" t="str">
        <f t="shared" si="23"/>
        <v>A</v>
      </c>
      <c r="E1475">
        <v>18630</v>
      </c>
      <c r="F1475">
        <v>22932</v>
      </c>
      <c r="G1475" t="s">
        <v>5909</v>
      </c>
      <c r="H1475" t="s">
        <v>259</v>
      </c>
      <c r="I1475">
        <v>8</v>
      </c>
      <c r="J1475" t="s">
        <v>41</v>
      </c>
      <c r="K1475">
        <v>2</v>
      </c>
      <c r="L1475">
        <v>1</v>
      </c>
      <c r="M1475">
        <v>1</v>
      </c>
      <c r="N1475">
        <v>0</v>
      </c>
      <c r="O1475">
        <v>14</v>
      </c>
      <c r="P1475">
        <v>23</v>
      </c>
      <c r="Q1475">
        <v>0</v>
      </c>
      <c r="R1475">
        <v>0</v>
      </c>
      <c r="S1475">
        <v>0</v>
      </c>
      <c r="T1475">
        <f>SUMIFS(Table_qmjhl_scoring_2022_23[EV], Table_qmjhl_scoring_2022_23[GAME_ID], B1475, Table_qmjhl_scoring_2022_23[H_A], C1475)</f>
        <v>2</v>
      </c>
      <c r="U1475">
        <f>SUMIFS(Table_qmjhl_scoring_2022_23[EV], Table_qmjhl_scoring_2022_23[GAME_ID], B1475, Table_qmjhl_scoring_2022_23[H_A], D1475)</f>
        <v>2</v>
      </c>
      <c r="V1475" cm="1">
        <f t="array" ref="V14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5" cm="1">
        <f t="array" ref="W14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5">
        <f>Table_qmjhl_players_2022_23[[#This Row],[T_EV_GF]]-Table_qmjhl_players_2022_23[[#This Row],[P_EV_GF]]</f>
        <v>1</v>
      </c>
      <c r="Y1475">
        <f>Table_qmjhl_players_2022_23[[#This Row],[T_EV_GA]]-Table_qmjhl_players_2022_23[[#This Row],[P_EV_GA]]</f>
        <v>1</v>
      </c>
    </row>
    <row r="1476" spans="1:25" x14ac:dyDescent="0.45">
      <c r="A1476">
        <v>4</v>
      </c>
      <c r="B1476">
        <v>29742</v>
      </c>
      <c r="C1476" t="s">
        <v>13</v>
      </c>
      <c r="D1476" t="str">
        <f t="shared" si="23"/>
        <v>A</v>
      </c>
      <c r="E1476">
        <v>19012</v>
      </c>
      <c r="F1476">
        <v>23651</v>
      </c>
      <c r="G1476" t="s">
        <v>163</v>
      </c>
      <c r="H1476" t="s">
        <v>5910</v>
      </c>
      <c r="I1476">
        <v>11</v>
      </c>
      <c r="J1476" t="s">
        <v>41</v>
      </c>
      <c r="K1476">
        <v>2</v>
      </c>
      <c r="L1476">
        <v>1</v>
      </c>
      <c r="M1476">
        <v>0</v>
      </c>
      <c r="N1476">
        <v>1</v>
      </c>
      <c r="O1476">
        <v>7</v>
      </c>
      <c r="P1476">
        <v>16</v>
      </c>
      <c r="Q1476">
        <v>1</v>
      </c>
      <c r="R1476">
        <v>0</v>
      </c>
      <c r="S1476">
        <v>0</v>
      </c>
      <c r="T1476">
        <f>SUMIFS(Table_qmjhl_scoring_2022_23[EV], Table_qmjhl_scoring_2022_23[GAME_ID], B1476, Table_qmjhl_scoring_2022_23[H_A], C1476)</f>
        <v>2</v>
      </c>
      <c r="U1476">
        <f>SUMIFS(Table_qmjhl_scoring_2022_23[EV], Table_qmjhl_scoring_2022_23[GAME_ID], B1476, Table_qmjhl_scoring_2022_23[H_A], D1476)</f>
        <v>2</v>
      </c>
      <c r="V1476" cm="1">
        <f t="array" ref="V14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6" cm="1">
        <f t="array" ref="W1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6">
        <f>Table_qmjhl_players_2022_23[[#This Row],[T_EV_GF]]-Table_qmjhl_players_2022_23[[#This Row],[P_EV_GF]]</f>
        <v>1</v>
      </c>
      <c r="Y1476">
        <f>Table_qmjhl_players_2022_23[[#This Row],[T_EV_GA]]-Table_qmjhl_players_2022_23[[#This Row],[P_EV_GA]]</f>
        <v>2</v>
      </c>
    </row>
    <row r="1477" spans="1:25" x14ac:dyDescent="0.45">
      <c r="A1477">
        <v>5</v>
      </c>
      <c r="B1477">
        <v>29742</v>
      </c>
      <c r="C1477" t="s">
        <v>13</v>
      </c>
      <c r="D1477" t="str">
        <f t="shared" si="23"/>
        <v>A</v>
      </c>
      <c r="E1477">
        <v>17723</v>
      </c>
      <c r="F1477">
        <v>21782</v>
      </c>
      <c r="G1477" t="s">
        <v>5911</v>
      </c>
      <c r="H1477" t="s">
        <v>102</v>
      </c>
      <c r="I1477">
        <v>12</v>
      </c>
      <c r="J1477" t="s">
        <v>41</v>
      </c>
      <c r="K1477">
        <v>1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1</v>
      </c>
      <c r="S1477">
        <v>4</v>
      </c>
      <c r="T1477">
        <f>SUMIFS(Table_qmjhl_scoring_2022_23[EV], Table_qmjhl_scoring_2022_23[GAME_ID], B1477, Table_qmjhl_scoring_2022_23[H_A], C1477)</f>
        <v>2</v>
      </c>
      <c r="U1477">
        <f>SUMIFS(Table_qmjhl_scoring_2022_23[EV], Table_qmjhl_scoring_2022_23[GAME_ID], B1477, Table_qmjhl_scoring_2022_23[H_A], D1477)</f>
        <v>2</v>
      </c>
      <c r="V1477" cm="1">
        <f t="array" ref="V14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7" cm="1">
        <f t="array" ref="W14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77">
        <f>Table_qmjhl_players_2022_23[[#This Row],[T_EV_GF]]-Table_qmjhl_players_2022_23[[#This Row],[P_EV_GF]]</f>
        <v>1</v>
      </c>
      <c r="Y1477">
        <f>Table_qmjhl_players_2022_23[[#This Row],[T_EV_GA]]-Table_qmjhl_players_2022_23[[#This Row],[P_EV_GA]]</f>
        <v>1</v>
      </c>
    </row>
    <row r="1478" spans="1:25" x14ac:dyDescent="0.45">
      <c r="A1478">
        <v>6</v>
      </c>
      <c r="B1478">
        <v>29742</v>
      </c>
      <c r="C1478" t="s">
        <v>13</v>
      </c>
      <c r="D1478" t="str">
        <f t="shared" si="23"/>
        <v>A</v>
      </c>
      <c r="E1478">
        <v>17519</v>
      </c>
      <c r="F1478">
        <v>21205</v>
      </c>
      <c r="G1478" t="s">
        <v>5912</v>
      </c>
      <c r="H1478" t="s">
        <v>5913</v>
      </c>
      <c r="I1478">
        <v>13</v>
      </c>
      <c r="J1478" t="s">
        <v>52</v>
      </c>
      <c r="K1478">
        <v>10</v>
      </c>
      <c r="L1478">
        <v>2</v>
      </c>
      <c r="M1478">
        <v>0</v>
      </c>
      <c r="N1478">
        <v>2</v>
      </c>
      <c r="O1478">
        <v>0</v>
      </c>
      <c r="P1478">
        <v>0</v>
      </c>
      <c r="Q1478">
        <v>1</v>
      </c>
      <c r="R1478">
        <v>1</v>
      </c>
      <c r="S1478">
        <v>0</v>
      </c>
      <c r="T1478">
        <f>SUMIFS(Table_qmjhl_scoring_2022_23[EV], Table_qmjhl_scoring_2022_23[GAME_ID], B1478, Table_qmjhl_scoring_2022_23[H_A], C1478)</f>
        <v>2</v>
      </c>
      <c r="U1478">
        <f>SUMIFS(Table_qmjhl_scoring_2022_23[EV], Table_qmjhl_scoring_2022_23[GAME_ID], B1478, Table_qmjhl_scoring_2022_23[H_A], D1478)</f>
        <v>2</v>
      </c>
      <c r="V1478" cm="1">
        <f t="array" ref="V14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78" cm="1">
        <f t="array" ref="W14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8">
        <f>Table_qmjhl_players_2022_23[[#This Row],[T_EV_GF]]-Table_qmjhl_players_2022_23[[#This Row],[P_EV_GF]]</f>
        <v>1</v>
      </c>
      <c r="Y1478">
        <f>Table_qmjhl_players_2022_23[[#This Row],[T_EV_GA]]-Table_qmjhl_players_2022_23[[#This Row],[P_EV_GA]]</f>
        <v>2</v>
      </c>
    </row>
    <row r="1479" spans="1:25" x14ac:dyDescent="0.45">
      <c r="A1479">
        <v>7</v>
      </c>
      <c r="B1479">
        <v>29742</v>
      </c>
      <c r="C1479" t="s">
        <v>13</v>
      </c>
      <c r="D1479" t="str">
        <f t="shared" si="23"/>
        <v>A</v>
      </c>
      <c r="E1479">
        <v>19839</v>
      </c>
      <c r="F1479">
        <v>25119</v>
      </c>
      <c r="G1479" t="s">
        <v>64</v>
      </c>
      <c r="H1479" t="s">
        <v>5914</v>
      </c>
      <c r="I1479">
        <v>14</v>
      </c>
      <c r="J1479" t="s">
        <v>40</v>
      </c>
      <c r="K1479">
        <v>3</v>
      </c>
      <c r="L1479">
        <v>2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2</v>
      </c>
      <c r="T1479">
        <f>SUMIFS(Table_qmjhl_scoring_2022_23[EV], Table_qmjhl_scoring_2022_23[GAME_ID], B1479, Table_qmjhl_scoring_2022_23[H_A], C1479)</f>
        <v>2</v>
      </c>
      <c r="U1479">
        <f>SUMIFS(Table_qmjhl_scoring_2022_23[EV], Table_qmjhl_scoring_2022_23[GAME_ID], B1479, Table_qmjhl_scoring_2022_23[H_A], D1479)</f>
        <v>2</v>
      </c>
      <c r="V1479" cm="1">
        <f t="array" ref="V1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79" cm="1">
        <f t="array" ref="W1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79">
        <f>Table_qmjhl_players_2022_23[[#This Row],[T_EV_GF]]-Table_qmjhl_players_2022_23[[#This Row],[P_EV_GF]]</f>
        <v>2</v>
      </c>
      <c r="Y1479">
        <f>Table_qmjhl_players_2022_23[[#This Row],[T_EV_GA]]-Table_qmjhl_players_2022_23[[#This Row],[P_EV_GA]]</f>
        <v>2</v>
      </c>
    </row>
    <row r="1480" spans="1:25" x14ac:dyDescent="0.45">
      <c r="A1480">
        <v>8</v>
      </c>
      <c r="B1480">
        <v>29742</v>
      </c>
      <c r="C1480" t="s">
        <v>13</v>
      </c>
      <c r="D1480" t="str">
        <f t="shared" si="23"/>
        <v>A</v>
      </c>
      <c r="E1480">
        <v>18197</v>
      </c>
      <c r="F1480">
        <v>22275</v>
      </c>
      <c r="G1480" t="s">
        <v>111</v>
      </c>
      <c r="H1480" t="s">
        <v>5844</v>
      </c>
      <c r="I1480">
        <v>15</v>
      </c>
      <c r="J1480" t="s">
        <v>52</v>
      </c>
      <c r="K1480">
        <v>1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1</v>
      </c>
      <c r="S1480">
        <v>2</v>
      </c>
      <c r="T1480">
        <f>SUMIFS(Table_qmjhl_scoring_2022_23[EV], Table_qmjhl_scoring_2022_23[GAME_ID], B1480, Table_qmjhl_scoring_2022_23[H_A], C1480)</f>
        <v>2</v>
      </c>
      <c r="U1480">
        <f>SUMIFS(Table_qmjhl_scoring_2022_23[EV], Table_qmjhl_scoring_2022_23[GAME_ID], B1480, Table_qmjhl_scoring_2022_23[H_A], D1480)</f>
        <v>2</v>
      </c>
      <c r="V1480" cm="1">
        <f t="array" ref="V14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0" cm="1">
        <f t="array" ref="W14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0">
        <f>Table_qmjhl_players_2022_23[[#This Row],[T_EV_GF]]-Table_qmjhl_players_2022_23[[#This Row],[P_EV_GF]]</f>
        <v>2</v>
      </c>
      <c r="Y1480">
        <f>Table_qmjhl_players_2022_23[[#This Row],[T_EV_GA]]-Table_qmjhl_players_2022_23[[#This Row],[P_EV_GA]]</f>
        <v>2</v>
      </c>
    </row>
    <row r="1481" spans="1:25" x14ac:dyDescent="0.45">
      <c r="A1481">
        <v>9</v>
      </c>
      <c r="B1481">
        <v>29742</v>
      </c>
      <c r="C1481" t="s">
        <v>13</v>
      </c>
      <c r="D1481" t="str">
        <f t="shared" si="23"/>
        <v>A</v>
      </c>
      <c r="E1481">
        <v>19913</v>
      </c>
      <c r="F1481">
        <v>25174</v>
      </c>
      <c r="G1481" t="s">
        <v>97</v>
      </c>
      <c r="H1481" t="s">
        <v>221</v>
      </c>
      <c r="I1481">
        <v>17</v>
      </c>
      <c r="J1481" t="s">
        <v>46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-1</v>
      </c>
      <c r="R1481">
        <v>3</v>
      </c>
      <c r="S1481">
        <v>0</v>
      </c>
      <c r="T1481">
        <f>SUMIFS(Table_qmjhl_scoring_2022_23[EV], Table_qmjhl_scoring_2022_23[GAME_ID], B1481, Table_qmjhl_scoring_2022_23[H_A], C1481)</f>
        <v>2</v>
      </c>
      <c r="U1481">
        <f>SUMIFS(Table_qmjhl_scoring_2022_23[EV], Table_qmjhl_scoring_2022_23[GAME_ID], B1481, Table_qmjhl_scoring_2022_23[H_A], D1481)</f>
        <v>2</v>
      </c>
      <c r="V1481" cm="1">
        <f t="array" ref="V14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1" cm="1">
        <f t="array" ref="W14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1">
        <f>Table_qmjhl_players_2022_23[[#This Row],[T_EV_GF]]-Table_qmjhl_players_2022_23[[#This Row],[P_EV_GF]]</f>
        <v>1</v>
      </c>
      <c r="Y1481">
        <f>Table_qmjhl_players_2022_23[[#This Row],[T_EV_GA]]-Table_qmjhl_players_2022_23[[#This Row],[P_EV_GA]]</f>
        <v>0</v>
      </c>
    </row>
    <row r="1482" spans="1:25" x14ac:dyDescent="0.45">
      <c r="A1482">
        <v>10</v>
      </c>
      <c r="B1482">
        <v>29742</v>
      </c>
      <c r="C1482" t="s">
        <v>13</v>
      </c>
      <c r="D1482" t="str">
        <f t="shared" si="23"/>
        <v>A</v>
      </c>
      <c r="E1482">
        <v>19583</v>
      </c>
      <c r="F1482">
        <v>24651</v>
      </c>
      <c r="G1482" t="s">
        <v>152</v>
      </c>
      <c r="H1482" t="s">
        <v>220</v>
      </c>
      <c r="I1482">
        <v>19</v>
      </c>
      <c r="J1482" t="s">
        <v>46</v>
      </c>
      <c r="K1482">
        <v>1</v>
      </c>
      <c r="L1482">
        <v>1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2</v>
      </c>
      <c r="S1482">
        <v>0</v>
      </c>
      <c r="T1482">
        <f>SUMIFS(Table_qmjhl_scoring_2022_23[EV], Table_qmjhl_scoring_2022_23[GAME_ID], B1482, Table_qmjhl_scoring_2022_23[H_A], C1482)</f>
        <v>2</v>
      </c>
      <c r="U1482">
        <f>SUMIFS(Table_qmjhl_scoring_2022_23[EV], Table_qmjhl_scoring_2022_23[GAME_ID], B1482, Table_qmjhl_scoring_2022_23[H_A], D1482)</f>
        <v>2</v>
      </c>
      <c r="V1482" cm="1">
        <f t="array" ref="V14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2" cm="1">
        <f t="array" ref="W14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2">
        <f>Table_qmjhl_players_2022_23[[#This Row],[T_EV_GF]]-Table_qmjhl_players_2022_23[[#This Row],[P_EV_GF]]</f>
        <v>2</v>
      </c>
      <c r="Y1482">
        <f>Table_qmjhl_players_2022_23[[#This Row],[T_EV_GA]]-Table_qmjhl_players_2022_23[[#This Row],[P_EV_GA]]</f>
        <v>2</v>
      </c>
    </row>
    <row r="1483" spans="1:25" x14ac:dyDescent="0.45">
      <c r="A1483">
        <v>11</v>
      </c>
      <c r="B1483">
        <v>29742</v>
      </c>
      <c r="C1483" t="s">
        <v>13</v>
      </c>
      <c r="D1483" t="str">
        <f t="shared" si="23"/>
        <v>A</v>
      </c>
      <c r="E1483">
        <v>18800</v>
      </c>
      <c r="F1483">
        <v>23205</v>
      </c>
      <c r="G1483" t="s">
        <v>6036</v>
      </c>
      <c r="H1483" t="s">
        <v>6037</v>
      </c>
      <c r="I1483">
        <v>23</v>
      </c>
      <c r="J1483" t="s">
        <v>41</v>
      </c>
      <c r="K1483">
        <v>0</v>
      </c>
      <c r="L1483">
        <v>0</v>
      </c>
      <c r="M1483">
        <v>0</v>
      </c>
      <c r="N1483">
        <v>0</v>
      </c>
      <c r="O1483">
        <v>7</v>
      </c>
      <c r="P1483">
        <v>12</v>
      </c>
      <c r="Q1483">
        <v>-1</v>
      </c>
      <c r="R1483">
        <v>0</v>
      </c>
      <c r="S1483">
        <v>0</v>
      </c>
      <c r="T1483">
        <f>SUMIFS(Table_qmjhl_scoring_2022_23[EV], Table_qmjhl_scoring_2022_23[GAME_ID], B1483, Table_qmjhl_scoring_2022_23[H_A], C1483)</f>
        <v>2</v>
      </c>
      <c r="U1483">
        <f>SUMIFS(Table_qmjhl_scoring_2022_23[EV], Table_qmjhl_scoring_2022_23[GAME_ID], B1483, Table_qmjhl_scoring_2022_23[H_A], D1483)</f>
        <v>2</v>
      </c>
      <c r="V1483" cm="1">
        <f t="array" ref="V14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3" cm="1">
        <f t="array" ref="W14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3">
        <f>Table_qmjhl_players_2022_23[[#This Row],[T_EV_GF]]-Table_qmjhl_players_2022_23[[#This Row],[P_EV_GF]]</f>
        <v>2</v>
      </c>
      <c r="Y1483">
        <f>Table_qmjhl_players_2022_23[[#This Row],[T_EV_GA]]-Table_qmjhl_players_2022_23[[#This Row],[P_EV_GA]]</f>
        <v>1</v>
      </c>
    </row>
    <row r="1484" spans="1:25" x14ac:dyDescent="0.45">
      <c r="A1484">
        <v>12</v>
      </c>
      <c r="B1484">
        <v>29742</v>
      </c>
      <c r="C1484" t="s">
        <v>13</v>
      </c>
      <c r="D1484" t="str">
        <f t="shared" si="23"/>
        <v>A</v>
      </c>
      <c r="E1484">
        <v>18748</v>
      </c>
      <c r="F1484">
        <v>22554</v>
      </c>
      <c r="G1484" t="s">
        <v>5865</v>
      </c>
      <c r="H1484" t="s">
        <v>5916</v>
      </c>
      <c r="I1484">
        <v>24</v>
      </c>
      <c r="J1484" t="s">
        <v>52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-2</v>
      </c>
      <c r="R1484">
        <v>0</v>
      </c>
      <c r="S1484">
        <v>0</v>
      </c>
      <c r="T1484">
        <f>SUMIFS(Table_qmjhl_scoring_2022_23[EV], Table_qmjhl_scoring_2022_23[GAME_ID], B1484, Table_qmjhl_scoring_2022_23[H_A], C1484)</f>
        <v>2</v>
      </c>
      <c r="U1484">
        <f>SUMIFS(Table_qmjhl_scoring_2022_23[EV], Table_qmjhl_scoring_2022_23[GAME_ID], B1484, Table_qmjhl_scoring_2022_23[H_A], D1484)</f>
        <v>2</v>
      </c>
      <c r="V1484" cm="1">
        <f t="array" ref="V1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4" cm="1">
        <f t="array" ref="W14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4">
        <f>Table_qmjhl_players_2022_23[[#This Row],[T_EV_GF]]-Table_qmjhl_players_2022_23[[#This Row],[P_EV_GF]]</f>
        <v>2</v>
      </c>
      <c r="Y1484">
        <f>Table_qmjhl_players_2022_23[[#This Row],[T_EV_GA]]-Table_qmjhl_players_2022_23[[#This Row],[P_EV_GA]]</f>
        <v>0</v>
      </c>
    </row>
    <row r="1485" spans="1:25" x14ac:dyDescent="0.45">
      <c r="A1485">
        <v>13</v>
      </c>
      <c r="B1485">
        <v>29742</v>
      </c>
      <c r="C1485" t="s">
        <v>13</v>
      </c>
      <c r="D1485" t="str">
        <f t="shared" si="23"/>
        <v>A</v>
      </c>
      <c r="E1485">
        <v>19498</v>
      </c>
      <c r="F1485">
        <v>24585</v>
      </c>
      <c r="G1485" t="s">
        <v>5903</v>
      </c>
      <c r="H1485" t="s">
        <v>5904</v>
      </c>
      <c r="I1485">
        <v>25</v>
      </c>
      <c r="J1485" t="s">
        <v>40</v>
      </c>
      <c r="K1485">
        <v>2</v>
      </c>
      <c r="L1485">
        <v>0</v>
      </c>
      <c r="M1485">
        <v>0</v>
      </c>
      <c r="N1485">
        <v>0</v>
      </c>
      <c r="O1485">
        <v>4</v>
      </c>
      <c r="P1485">
        <v>12</v>
      </c>
      <c r="Q1485">
        <v>0</v>
      </c>
      <c r="R1485">
        <v>0</v>
      </c>
      <c r="S1485">
        <v>0</v>
      </c>
      <c r="T1485">
        <f>SUMIFS(Table_qmjhl_scoring_2022_23[EV], Table_qmjhl_scoring_2022_23[GAME_ID], B1485, Table_qmjhl_scoring_2022_23[H_A], C1485)</f>
        <v>2</v>
      </c>
      <c r="U1485">
        <f>SUMIFS(Table_qmjhl_scoring_2022_23[EV], Table_qmjhl_scoring_2022_23[GAME_ID], B1485, Table_qmjhl_scoring_2022_23[H_A], D1485)</f>
        <v>2</v>
      </c>
      <c r="V1485" cm="1">
        <f t="array" ref="V14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5" cm="1">
        <f t="array" ref="W14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5">
        <f>Table_qmjhl_players_2022_23[[#This Row],[T_EV_GF]]-Table_qmjhl_players_2022_23[[#This Row],[P_EV_GF]]</f>
        <v>2</v>
      </c>
      <c r="Y1485">
        <f>Table_qmjhl_players_2022_23[[#This Row],[T_EV_GA]]-Table_qmjhl_players_2022_23[[#This Row],[P_EV_GA]]</f>
        <v>2</v>
      </c>
    </row>
    <row r="1486" spans="1:25" x14ac:dyDescent="0.45">
      <c r="A1486">
        <v>14</v>
      </c>
      <c r="B1486">
        <v>29742</v>
      </c>
      <c r="C1486" t="s">
        <v>13</v>
      </c>
      <c r="D1486" t="str">
        <f t="shared" si="23"/>
        <v>A</v>
      </c>
      <c r="E1486">
        <v>18320</v>
      </c>
      <c r="F1486">
        <v>22390</v>
      </c>
      <c r="G1486" t="s">
        <v>56</v>
      </c>
      <c r="H1486" t="s">
        <v>5917</v>
      </c>
      <c r="I1486">
        <v>27</v>
      </c>
      <c r="J1486" t="s">
        <v>40</v>
      </c>
      <c r="K1486">
        <v>4</v>
      </c>
      <c r="L1486">
        <v>2</v>
      </c>
      <c r="M1486">
        <v>1</v>
      </c>
      <c r="N1486">
        <v>0</v>
      </c>
      <c r="O1486">
        <v>0</v>
      </c>
      <c r="P1486">
        <v>0</v>
      </c>
      <c r="Q1486">
        <v>1</v>
      </c>
      <c r="R1486">
        <v>0</v>
      </c>
      <c r="S1486">
        <v>0</v>
      </c>
      <c r="T1486">
        <f>SUMIFS(Table_qmjhl_scoring_2022_23[EV], Table_qmjhl_scoring_2022_23[GAME_ID], B1486, Table_qmjhl_scoring_2022_23[H_A], C1486)</f>
        <v>2</v>
      </c>
      <c r="U1486">
        <f>SUMIFS(Table_qmjhl_scoring_2022_23[EV], Table_qmjhl_scoring_2022_23[GAME_ID], B1486, Table_qmjhl_scoring_2022_23[H_A], D1486)</f>
        <v>2</v>
      </c>
      <c r="V1486" cm="1">
        <f t="array" ref="V14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6" cm="1">
        <f t="array" ref="W14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6">
        <f>Table_qmjhl_players_2022_23[[#This Row],[T_EV_GF]]-Table_qmjhl_players_2022_23[[#This Row],[P_EV_GF]]</f>
        <v>1</v>
      </c>
      <c r="Y1486">
        <f>Table_qmjhl_players_2022_23[[#This Row],[T_EV_GA]]-Table_qmjhl_players_2022_23[[#This Row],[P_EV_GA]]</f>
        <v>2</v>
      </c>
    </row>
    <row r="1487" spans="1:25" x14ac:dyDescent="0.45">
      <c r="A1487">
        <v>15</v>
      </c>
      <c r="B1487">
        <v>29742</v>
      </c>
      <c r="C1487" t="s">
        <v>13</v>
      </c>
      <c r="D1487" t="str">
        <f t="shared" si="23"/>
        <v>A</v>
      </c>
      <c r="E1487">
        <v>18818</v>
      </c>
      <c r="F1487">
        <v>23580</v>
      </c>
      <c r="G1487" t="s">
        <v>66</v>
      </c>
      <c r="H1487" t="s">
        <v>5918</v>
      </c>
      <c r="I1487">
        <v>28</v>
      </c>
      <c r="J1487" t="s">
        <v>40</v>
      </c>
      <c r="K1487">
        <v>2</v>
      </c>
      <c r="L1487">
        <v>1</v>
      </c>
      <c r="M1487">
        <v>0</v>
      </c>
      <c r="N1487">
        <v>0</v>
      </c>
      <c r="O1487">
        <v>0</v>
      </c>
      <c r="P1487">
        <v>0</v>
      </c>
      <c r="Q1487">
        <v>-1</v>
      </c>
      <c r="R1487">
        <v>0</v>
      </c>
      <c r="S1487">
        <v>0</v>
      </c>
      <c r="T1487">
        <f>SUMIFS(Table_qmjhl_scoring_2022_23[EV], Table_qmjhl_scoring_2022_23[GAME_ID], B1487, Table_qmjhl_scoring_2022_23[H_A], C1487)</f>
        <v>2</v>
      </c>
      <c r="U1487">
        <f>SUMIFS(Table_qmjhl_scoring_2022_23[EV], Table_qmjhl_scoring_2022_23[GAME_ID], B1487, Table_qmjhl_scoring_2022_23[H_A], D1487)</f>
        <v>2</v>
      </c>
      <c r="V1487" cm="1">
        <f t="array" ref="V14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7" cm="1">
        <f t="array" ref="W14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87">
        <f>Table_qmjhl_players_2022_23[[#This Row],[T_EV_GF]]-Table_qmjhl_players_2022_23[[#This Row],[P_EV_GF]]</f>
        <v>2</v>
      </c>
      <c r="Y1487">
        <f>Table_qmjhl_players_2022_23[[#This Row],[T_EV_GA]]-Table_qmjhl_players_2022_23[[#This Row],[P_EV_GA]]</f>
        <v>1</v>
      </c>
    </row>
    <row r="1488" spans="1:25" x14ac:dyDescent="0.45">
      <c r="A1488">
        <v>16</v>
      </c>
      <c r="B1488">
        <v>29742</v>
      </c>
      <c r="C1488" t="s">
        <v>13</v>
      </c>
      <c r="D1488" t="str">
        <f t="shared" si="23"/>
        <v>A</v>
      </c>
      <c r="E1488">
        <v>19547</v>
      </c>
      <c r="F1488">
        <v>24680</v>
      </c>
      <c r="G1488" t="s">
        <v>218</v>
      </c>
      <c r="H1488" t="s">
        <v>196</v>
      </c>
      <c r="I1488">
        <v>47</v>
      </c>
      <c r="J1488" t="s">
        <v>46</v>
      </c>
      <c r="K1488">
        <v>3</v>
      </c>
      <c r="L1488">
        <v>1</v>
      </c>
      <c r="M1488">
        <v>1</v>
      </c>
      <c r="N1488">
        <v>0</v>
      </c>
      <c r="O1488">
        <v>0</v>
      </c>
      <c r="P1488">
        <v>0</v>
      </c>
      <c r="Q1488">
        <v>1</v>
      </c>
      <c r="R1488">
        <v>0</v>
      </c>
      <c r="S1488">
        <v>0</v>
      </c>
      <c r="T1488">
        <f>SUMIFS(Table_qmjhl_scoring_2022_23[EV], Table_qmjhl_scoring_2022_23[GAME_ID], B1488, Table_qmjhl_scoring_2022_23[H_A], C1488)</f>
        <v>2</v>
      </c>
      <c r="U1488">
        <f>SUMIFS(Table_qmjhl_scoring_2022_23[EV], Table_qmjhl_scoring_2022_23[GAME_ID], B1488, Table_qmjhl_scoring_2022_23[H_A], D1488)</f>
        <v>2</v>
      </c>
      <c r="V1488" cm="1">
        <f t="array" ref="V14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88" cm="1">
        <f t="array" ref="W14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88">
        <f>Table_qmjhl_players_2022_23[[#This Row],[T_EV_GF]]-Table_qmjhl_players_2022_23[[#This Row],[P_EV_GF]]</f>
        <v>1</v>
      </c>
      <c r="Y1488">
        <f>Table_qmjhl_players_2022_23[[#This Row],[T_EV_GA]]-Table_qmjhl_players_2022_23[[#This Row],[P_EV_GA]]</f>
        <v>2</v>
      </c>
    </row>
    <row r="1489" spans="1:25" x14ac:dyDescent="0.45">
      <c r="A1489">
        <v>17</v>
      </c>
      <c r="B1489">
        <v>29742</v>
      </c>
      <c r="C1489" t="s">
        <v>13</v>
      </c>
      <c r="D1489" t="str">
        <f t="shared" si="23"/>
        <v>A</v>
      </c>
      <c r="E1489">
        <v>19131</v>
      </c>
      <c r="F1489">
        <v>23779</v>
      </c>
      <c r="G1489" t="s">
        <v>138</v>
      </c>
      <c r="H1489" t="s">
        <v>5920</v>
      </c>
      <c r="I1489">
        <v>77</v>
      </c>
      <c r="J1489" t="s">
        <v>52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-2</v>
      </c>
      <c r="R1489">
        <v>1</v>
      </c>
      <c r="S1489">
        <v>0</v>
      </c>
      <c r="T1489">
        <f>SUMIFS(Table_qmjhl_scoring_2022_23[EV], Table_qmjhl_scoring_2022_23[GAME_ID], B1489, Table_qmjhl_scoring_2022_23[H_A], C1489)</f>
        <v>2</v>
      </c>
      <c r="U1489">
        <f>SUMIFS(Table_qmjhl_scoring_2022_23[EV], Table_qmjhl_scoring_2022_23[GAME_ID], B1489, Table_qmjhl_scoring_2022_23[H_A], D1489)</f>
        <v>2</v>
      </c>
      <c r="V1489" cm="1">
        <f t="array" ref="V1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89" cm="1">
        <f t="array" ref="W14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89">
        <f>Table_qmjhl_players_2022_23[[#This Row],[T_EV_GF]]-Table_qmjhl_players_2022_23[[#This Row],[P_EV_GF]]</f>
        <v>2</v>
      </c>
      <c r="Y1489">
        <f>Table_qmjhl_players_2022_23[[#This Row],[T_EV_GA]]-Table_qmjhl_players_2022_23[[#This Row],[P_EV_GA]]</f>
        <v>0</v>
      </c>
    </row>
    <row r="1490" spans="1:25" x14ac:dyDescent="0.45">
      <c r="A1490">
        <v>0</v>
      </c>
      <c r="B1490">
        <v>29742</v>
      </c>
      <c r="C1490" t="s">
        <v>14</v>
      </c>
      <c r="D1490" t="str">
        <f t="shared" si="23"/>
        <v>H</v>
      </c>
      <c r="E1490">
        <v>17569</v>
      </c>
      <c r="F1490">
        <v>21267</v>
      </c>
      <c r="G1490" t="s">
        <v>116</v>
      </c>
      <c r="H1490" t="s">
        <v>5822</v>
      </c>
      <c r="I1490">
        <v>2</v>
      </c>
      <c r="J1490" t="s">
        <v>52</v>
      </c>
      <c r="K1490">
        <v>1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-2</v>
      </c>
      <c r="R1490">
        <v>1</v>
      </c>
      <c r="S1490">
        <v>0</v>
      </c>
      <c r="T1490">
        <f>SUMIFS(Table_qmjhl_scoring_2022_23[EV], Table_qmjhl_scoring_2022_23[GAME_ID], B1490, Table_qmjhl_scoring_2022_23[H_A], C1490)</f>
        <v>2</v>
      </c>
      <c r="U1490">
        <f>SUMIFS(Table_qmjhl_scoring_2022_23[EV], Table_qmjhl_scoring_2022_23[GAME_ID], B1490, Table_qmjhl_scoring_2022_23[H_A], D1490)</f>
        <v>2</v>
      </c>
      <c r="V1490" cm="1">
        <f t="array" ref="V1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0" cm="1">
        <f t="array" ref="W14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0">
        <f>Table_qmjhl_players_2022_23[[#This Row],[T_EV_GF]]-Table_qmjhl_players_2022_23[[#This Row],[P_EV_GF]]</f>
        <v>2</v>
      </c>
      <c r="Y1490">
        <f>Table_qmjhl_players_2022_23[[#This Row],[T_EV_GA]]-Table_qmjhl_players_2022_23[[#This Row],[P_EV_GA]]</f>
        <v>0</v>
      </c>
    </row>
    <row r="1491" spans="1:25" x14ac:dyDescent="0.45">
      <c r="A1491">
        <v>1</v>
      </c>
      <c r="B1491">
        <v>29742</v>
      </c>
      <c r="C1491" t="s">
        <v>14</v>
      </c>
      <c r="D1491" t="str">
        <f t="shared" si="23"/>
        <v>H</v>
      </c>
      <c r="E1491">
        <v>19088</v>
      </c>
      <c r="F1491">
        <v>23819</v>
      </c>
      <c r="G1491" t="s">
        <v>5823</v>
      </c>
      <c r="H1491" t="s">
        <v>5824</v>
      </c>
      <c r="I1491">
        <v>5</v>
      </c>
      <c r="J1491" t="s">
        <v>52</v>
      </c>
      <c r="K1491">
        <v>3</v>
      </c>
      <c r="L1491">
        <v>1</v>
      </c>
      <c r="M1491">
        <v>0</v>
      </c>
      <c r="N1491">
        <v>0</v>
      </c>
      <c r="O1491">
        <v>0</v>
      </c>
      <c r="P1491">
        <v>0</v>
      </c>
      <c r="Q1491">
        <v>2</v>
      </c>
      <c r="R1491">
        <v>4</v>
      </c>
      <c r="S1491">
        <v>0</v>
      </c>
      <c r="T1491">
        <f>SUMIFS(Table_qmjhl_scoring_2022_23[EV], Table_qmjhl_scoring_2022_23[GAME_ID], B1491, Table_qmjhl_scoring_2022_23[H_A], C1491)</f>
        <v>2</v>
      </c>
      <c r="U1491">
        <f>SUMIFS(Table_qmjhl_scoring_2022_23[EV], Table_qmjhl_scoring_2022_23[GAME_ID], B1491, Table_qmjhl_scoring_2022_23[H_A], D1491)</f>
        <v>2</v>
      </c>
      <c r="V1491" cm="1">
        <f t="array" ref="V14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1" cm="1">
        <f t="array" ref="W14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1">
        <f>Table_qmjhl_players_2022_23[[#This Row],[T_EV_GF]]-Table_qmjhl_players_2022_23[[#This Row],[P_EV_GF]]</f>
        <v>0</v>
      </c>
      <c r="Y1491">
        <f>Table_qmjhl_players_2022_23[[#This Row],[T_EV_GA]]-Table_qmjhl_players_2022_23[[#This Row],[P_EV_GA]]</f>
        <v>2</v>
      </c>
    </row>
    <row r="1492" spans="1:25" x14ac:dyDescent="0.45">
      <c r="A1492">
        <v>2</v>
      </c>
      <c r="B1492">
        <v>29742</v>
      </c>
      <c r="C1492" t="s">
        <v>14</v>
      </c>
      <c r="D1492" t="str">
        <f t="shared" si="23"/>
        <v>H</v>
      </c>
      <c r="E1492">
        <v>18734</v>
      </c>
      <c r="F1492">
        <v>23101</v>
      </c>
      <c r="G1492" t="s">
        <v>212</v>
      </c>
      <c r="H1492" t="s">
        <v>6052</v>
      </c>
      <c r="I1492">
        <v>6</v>
      </c>
      <c r="J1492" t="s">
        <v>52</v>
      </c>
      <c r="K1492">
        <v>2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-1</v>
      </c>
      <c r="R1492">
        <v>0</v>
      </c>
      <c r="S1492">
        <v>0</v>
      </c>
      <c r="T1492">
        <f>SUMIFS(Table_qmjhl_scoring_2022_23[EV], Table_qmjhl_scoring_2022_23[GAME_ID], B1492, Table_qmjhl_scoring_2022_23[H_A], C1492)</f>
        <v>2</v>
      </c>
      <c r="U1492">
        <f>SUMIFS(Table_qmjhl_scoring_2022_23[EV], Table_qmjhl_scoring_2022_23[GAME_ID], B1492, Table_qmjhl_scoring_2022_23[H_A], D1492)</f>
        <v>2</v>
      </c>
      <c r="V1492" cm="1">
        <f t="array" ref="V14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2" cm="1">
        <f t="array" ref="W149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492">
        <f>Table_qmjhl_players_2022_23[[#This Row],[T_EV_GF]]-Table_qmjhl_players_2022_23[[#This Row],[P_EV_GF]]</f>
        <v>1</v>
      </c>
      <c r="Y1492">
        <f>Table_qmjhl_players_2022_23[[#This Row],[T_EV_GA]]-Table_qmjhl_players_2022_23[[#This Row],[P_EV_GA]]</f>
        <v>0</v>
      </c>
    </row>
    <row r="1493" spans="1:25" x14ac:dyDescent="0.45">
      <c r="A1493">
        <v>3</v>
      </c>
      <c r="B1493">
        <v>29742</v>
      </c>
      <c r="C1493" t="s">
        <v>14</v>
      </c>
      <c r="D1493" t="str">
        <f t="shared" si="23"/>
        <v>H</v>
      </c>
      <c r="E1493">
        <v>19539</v>
      </c>
      <c r="F1493">
        <v>24640</v>
      </c>
      <c r="G1493" t="s">
        <v>65</v>
      </c>
      <c r="H1493" t="s">
        <v>136</v>
      </c>
      <c r="I1493">
        <v>9</v>
      </c>
      <c r="J1493" t="s">
        <v>41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f>SUMIFS(Table_qmjhl_scoring_2022_23[EV], Table_qmjhl_scoring_2022_23[GAME_ID], B1493, Table_qmjhl_scoring_2022_23[H_A], C1493)</f>
        <v>2</v>
      </c>
      <c r="U1493">
        <f>SUMIFS(Table_qmjhl_scoring_2022_23[EV], Table_qmjhl_scoring_2022_23[GAME_ID], B1493, Table_qmjhl_scoring_2022_23[H_A], D1493)</f>
        <v>2</v>
      </c>
      <c r="V1493" cm="1">
        <f t="array" ref="V14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3" cm="1">
        <f t="array" ref="W14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3">
        <f>Table_qmjhl_players_2022_23[[#This Row],[T_EV_GF]]-Table_qmjhl_players_2022_23[[#This Row],[P_EV_GF]]</f>
        <v>2</v>
      </c>
      <c r="Y1493">
        <f>Table_qmjhl_players_2022_23[[#This Row],[T_EV_GA]]-Table_qmjhl_players_2022_23[[#This Row],[P_EV_GA]]</f>
        <v>2</v>
      </c>
    </row>
    <row r="1494" spans="1:25" x14ac:dyDescent="0.45">
      <c r="A1494">
        <v>4</v>
      </c>
      <c r="B1494">
        <v>29742</v>
      </c>
      <c r="C1494" t="s">
        <v>14</v>
      </c>
      <c r="D1494" t="str">
        <f t="shared" si="23"/>
        <v>H</v>
      </c>
      <c r="E1494">
        <v>19090</v>
      </c>
      <c r="F1494">
        <v>23871</v>
      </c>
      <c r="G1494" t="s">
        <v>68</v>
      </c>
      <c r="H1494" t="s">
        <v>5827</v>
      </c>
      <c r="I1494">
        <v>10</v>
      </c>
      <c r="J1494" t="s">
        <v>46</v>
      </c>
      <c r="K1494">
        <v>1</v>
      </c>
      <c r="L1494">
        <v>1</v>
      </c>
      <c r="M1494">
        <v>0</v>
      </c>
      <c r="N1494">
        <v>0</v>
      </c>
      <c r="O1494">
        <v>0</v>
      </c>
      <c r="P1494">
        <v>1</v>
      </c>
      <c r="Q1494">
        <v>-1</v>
      </c>
      <c r="R1494">
        <v>0</v>
      </c>
      <c r="S1494">
        <v>0</v>
      </c>
      <c r="T1494">
        <f>SUMIFS(Table_qmjhl_scoring_2022_23[EV], Table_qmjhl_scoring_2022_23[GAME_ID], B1494, Table_qmjhl_scoring_2022_23[H_A], C1494)</f>
        <v>2</v>
      </c>
      <c r="U1494">
        <f>SUMIFS(Table_qmjhl_scoring_2022_23[EV], Table_qmjhl_scoring_2022_23[GAME_ID], B1494, Table_qmjhl_scoring_2022_23[H_A], D1494)</f>
        <v>2</v>
      </c>
      <c r="V1494" cm="1">
        <f t="array" ref="V14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4" cm="1">
        <f t="array" ref="W14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4">
        <f>Table_qmjhl_players_2022_23[[#This Row],[T_EV_GF]]-Table_qmjhl_players_2022_23[[#This Row],[P_EV_GF]]</f>
        <v>2</v>
      </c>
      <c r="Y1494">
        <f>Table_qmjhl_players_2022_23[[#This Row],[T_EV_GA]]-Table_qmjhl_players_2022_23[[#This Row],[P_EV_GA]]</f>
        <v>1</v>
      </c>
    </row>
    <row r="1495" spans="1:25" x14ac:dyDescent="0.45">
      <c r="A1495">
        <v>5</v>
      </c>
      <c r="B1495">
        <v>29742</v>
      </c>
      <c r="C1495" t="s">
        <v>14</v>
      </c>
      <c r="D1495" t="str">
        <f t="shared" si="23"/>
        <v>H</v>
      </c>
      <c r="E1495">
        <v>18881</v>
      </c>
      <c r="F1495">
        <v>23220</v>
      </c>
      <c r="G1495" t="s">
        <v>218</v>
      </c>
      <c r="H1495" t="s">
        <v>195</v>
      </c>
      <c r="I1495">
        <v>12</v>
      </c>
      <c r="J1495" t="s">
        <v>46</v>
      </c>
      <c r="K1495">
        <v>1</v>
      </c>
      <c r="L1495">
        <v>1</v>
      </c>
      <c r="M1495">
        <v>0</v>
      </c>
      <c r="N1495">
        <v>0</v>
      </c>
      <c r="O1495">
        <v>0</v>
      </c>
      <c r="P1495">
        <v>0</v>
      </c>
      <c r="Q1495">
        <v>-1</v>
      </c>
      <c r="R1495">
        <v>1</v>
      </c>
      <c r="S1495">
        <v>0</v>
      </c>
      <c r="T1495">
        <f>SUMIFS(Table_qmjhl_scoring_2022_23[EV], Table_qmjhl_scoring_2022_23[GAME_ID], B1495, Table_qmjhl_scoring_2022_23[H_A], C1495)</f>
        <v>2</v>
      </c>
      <c r="U1495">
        <f>SUMIFS(Table_qmjhl_scoring_2022_23[EV], Table_qmjhl_scoring_2022_23[GAME_ID], B1495, Table_qmjhl_scoring_2022_23[H_A], D1495)</f>
        <v>2</v>
      </c>
      <c r="V1495" cm="1">
        <f t="array" ref="V14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5" cm="1">
        <f t="array" ref="W14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5">
        <f>Table_qmjhl_players_2022_23[[#This Row],[T_EV_GF]]-Table_qmjhl_players_2022_23[[#This Row],[P_EV_GF]]</f>
        <v>2</v>
      </c>
      <c r="Y1495">
        <f>Table_qmjhl_players_2022_23[[#This Row],[T_EV_GA]]-Table_qmjhl_players_2022_23[[#This Row],[P_EV_GA]]</f>
        <v>1</v>
      </c>
    </row>
    <row r="1496" spans="1:25" x14ac:dyDescent="0.45">
      <c r="A1496">
        <v>6</v>
      </c>
      <c r="B1496">
        <v>29742</v>
      </c>
      <c r="C1496" t="s">
        <v>14</v>
      </c>
      <c r="D1496" t="str">
        <f t="shared" si="23"/>
        <v>H</v>
      </c>
      <c r="E1496">
        <v>19900</v>
      </c>
      <c r="F1496">
        <v>25158</v>
      </c>
      <c r="G1496" t="s">
        <v>5828</v>
      </c>
      <c r="H1496" t="s">
        <v>5829</v>
      </c>
      <c r="I1496">
        <v>13</v>
      </c>
      <c r="J1496" t="s">
        <v>52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1</v>
      </c>
      <c r="R1496">
        <v>2</v>
      </c>
      <c r="S1496">
        <v>2</v>
      </c>
      <c r="T1496">
        <f>SUMIFS(Table_qmjhl_scoring_2022_23[EV], Table_qmjhl_scoring_2022_23[GAME_ID], B1496, Table_qmjhl_scoring_2022_23[H_A], C1496)</f>
        <v>2</v>
      </c>
      <c r="U1496">
        <f>SUMIFS(Table_qmjhl_scoring_2022_23[EV], Table_qmjhl_scoring_2022_23[GAME_ID], B1496, Table_qmjhl_scoring_2022_23[H_A], D1496)</f>
        <v>2</v>
      </c>
      <c r="V1496" cm="1">
        <f t="array" ref="V14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496" cm="1">
        <f t="array" ref="W14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6">
        <f>Table_qmjhl_players_2022_23[[#This Row],[T_EV_GF]]-Table_qmjhl_players_2022_23[[#This Row],[P_EV_GF]]</f>
        <v>1</v>
      </c>
      <c r="Y1496">
        <f>Table_qmjhl_players_2022_23[[#This Row],[T_EV_GA]]-Table_qmjhl_players_2022_23[[#This Row],[P_EV_GA]]</f>
        <v>2</v>
      </c>
    </row>
    <row r="1497" spans="1:25" x14ac:dyDescent="0.45">
      <c r="A1497">
        <v>7</v>
      </c>
      <c r="B1497">
        <v>29742</v>
      </c>
      <c r="C1497" t="s">
        <v>14</v>
      </c>
      <c r="D1497" t="str">
        <f t="shared" si="23"/>
        <v>H</v>
      </c>
      <c r="E1497">
        <v>18862</v>
      </c>
      <c r="F1497">
        <v>23193</v>
      </c>
      <c r="G1497" t="s">
        <v>156</v>
      </c>
      <c r="H1497" t="s">
        <v>6054</v>
      </c>
      <c r="I1497">
        <v>17</v>
      </c>
      <c r="J1497" t="s">
        <v>41</v>
      </c>
      <c r="K1497">
        <v>4</v>
      </c>
      <c r="L1497">
        <v>4</v>
      </c>
      <c r="M1497">
        <v>0</v>
      </c>
      <c r="N1497">
        <v>0</v>
      </c>
      <c r="O1497">
        <v>7</v>
      </c>
      <c r="P1497">
        <v>13</v>
      </c>
      <c r="Q1497">
        <v>-1</v>
      </c>
      <c r="R1497">
        <v>0</v>
      </c>
      <c r="S1497">
        <v>0</v>
      </c>
      <c r="T1497">
        <f>SUMIFS(Table_qmjhl_scoring_2022_23[EV], Table_qmjhl_scoring_2022_23[GAME_ID], B1497, Table_qmjhl_scoring_2022_23[H_A], C1497)</f>
        <v>2</v>
      </c>
      <c r="U1497">
        <f>SUMIFS(Table_qmjhl_scoring_2022_23[EV], Table_qmjhl_scoring_2022_23[GAME_ID], B1497, Table_qmjhl_scoring_2022_23[H_A], D1497)</f>
        <v>2</v>
      </c>
      <c r="V1497" cm="1">
        <f t="array" ref="V14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7" cm="1">
        <f t="array" ref="W14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7">
        <f>Table_qmjhl_players_2022_23[[#This Row],[T_EV_GF]]-Table_qmjhl_players_2022_23[[#This Row],[P_EV_GF]]</f>
        <v>2</v>
      </c>
      <c r="Y1497">
        <f>Table_qmjhl_players_2022_23[[#This Row],[T_EV_GA]]-Table_qmjhl_players_2022_23[[#This Row],[P_EV_GA]]</f>
        <v>1</v>
      </c>
    </row>
    <row r="1498" spans="1:25" x14ac:dyDescent="0.45">
      <c r="A1498">
        <v>8</v>
      </c>
      <c r="B1498">
        <v>29742</v>
      </c>
      <c r="C1498" t="s">
        <v>14</v>
      </c>
      <c r="D1498" t="str">
        <f t="shared" si="23"/>
        <v>H</v>
      </c>
      <c r="E1498">
        <v>19032</v>
      </c>
      <c r="F1498">
        <v>23671</v>
      </c>
      <c r="G1498" t="s">
        <v>133</v>
      </c>
      <c r="H1498" t="s">
        <v>5830</v>
      </c>
      <c r="I1498">
        <v>18</v>
      </c>
      <c r="J1498" t="s">
        <v>41</v>
      </c>
      <c r="K1498">
        <v>4</v>
      </c>
      <c r="L1498">
        <v>3</v>
      </c>
      <c r="M1498">
        <v>2</v>
      </c>
      <c r="N1498">
        <v>0</v>
      </c>
      <c r="O1498">
        <v>4</v>
      </c>
      <c r="P1498">
        <v>13</v>
      </c>
      <c r="Q1498">
        <v>2</v>
      </c>
      <c r="R1498">
        <v>0</v>
      </c>
      <c r="S1498">
        <v>4</v>
      </c>
      <c r="T1498">
        <f>SUMIFS(Table_qmjhl_scoring_2022_23[EV], Table_qmjhl_scoring_2022_23[GAME_ID], B1498, Table_qmjhl_scoring_2022_23[H_A], C1498)</f>
        <v>2</v>
      </c>
      <c r="U1498">
        <f>SUMIFS(Table_qmjhl_scoring_2022_23[EV], Table_qmjhl_scoring_2022_23[GAME_ID], B1498, Table_qmjhl_scoring_2022_23[H_A], D1498)</f>
        <v>2</v>
      </c>
      <c r="V1498" cm="1">
        <f t="array" ref="V14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498" cm="1">
        <f t="array" ref="W14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498">
        <f>Table_qmjhl_players_2022_23[[#This Row],[T_EV_GF]]-Table_qmjhl_players_2022_23[[#This Row],[P_EV_GF]]</f>
        <v>0</v>
      </c>
      <c r="Y1498">
        <f>Table_qmjhl_players_2022_23[[#This Row],[T_EV_GA]]-Table_qmjhl_players_2022_23[[#This Row],[P_EV_GA]]</f>
        <v>2</v>
      </c>
    </row>
    <row r="1499" spans="1:25" x14ac:dyDescent="0.45">
      <c r="A1499">
        <v>9</v>
      </c>
      <c r="B1499">
        <v>29742</v>
      </c>
      <c r="C1499" t="s">
        <v>14</v>
      </c>
      <c r="D1499" t="str">
        <f t="shared" si="23"/>
        <v>H</v>
      </c>
      <c r="E1499">
        <v>19127</v>
      </c>
      <c r="F1499">
        <v>23868</v>
      </c>
      <c r="G1499" t="s">
        <v>5831</v>
      </c>
      <c r="H1499" t="s">
        <v>5832</v>
      </c>
      <c r="I1499">
        <v>20</v>
      </c>
      <c r="J1499" t="s">
        <v>41</v>
      </c>
      <c r="K1499">
        <v>4</v>
      </c>
      <c r="L1499">
        <v>3</v>
      </c>
      <c r="M1499">
        <v>0</v>
      </c>
      <c r="N1499">
        <v>0</v>
      </c>
      <c r="O1499">
        <v>4</v>
      </c>
      <c r="P1499">
        <v>10</v>
      </c>
      <c r="Q1499">
        <v>-1</v>
      </c>
      <c r="R1499">
        <v>0</v>
      </c>
      <c r="S1499">
        <v>0</v>
      </c>
      <c r="T1499">
        <f>SUMIFS(Table_qmjhl_scoring_2022_23[EV], Table_qmjhl_scoring_2022_23[GAME_ID], B1499, Table_qmjhl_scoring_2022_23[H_A], C1499)</f>
        <v>2</v>
      </c>
      <c r="U1499">
        <f>SUMIFS(Table_qmjhl_scoring_2022_23[EV], Table_qmjhl_scoring_2022_23[GAME_ID], B1499, Table_qmjhl_scoring_2022_23[H_A], D1499)</f>
        <v>2</v>
      </c>
      <c r="V1499" cm="1">
        <f t="array" ref="V14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499" cm="1">
        <f t="array" ref="W14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499">
        <f>Table_qmjhl_players_2022_23[[#This Row],[T_EV_GF]]-Table_qmjhl_players_2022_23[[#This Row],[P_EV_GF]]</f>
        <v>2</v>
      </c>
      <c r="Y1499">
        <f>Table_qmjhl_players_2022_23[[#This Row],[T_EV_GA]]-Table_qmjhl_players_2022_23[[#This Row],[P_EV_GA]]</f>
        <v>1</v>
      </c>
    </row>
    <row r="1500" spans="1:25" x14ac:dyDescent="0.45">
      <c r="A1500">
        <v>10</v>
      </c>
      <c r="B1500">
        <v>29742</v>
      </c>
      <c r="C1500" t="s">
        <v>14</v>
      </c>
      <c r="D1500" t="str">
        <f t="shared" si="23"/>
        <v>H</v>
      </c>
      <c r="E1500">
        <v>18902</v>
      </c>
      <c r="F1500">
        <v>23276</v>
      </c>
      <c r="G1500" t="s">
        <v>99</v>
      </c>
      <c r="H1500" t="s">
        <v>5833</v>
      </c>
      <c r="I1500">
        <v>22</v>
      </c>
      <c r="J1500" t="s">
        <v>46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f>SUMIFS(Table_qmjhl_scoring_2022_23[EV], Table_qmjhl_scoring_2022_23[GAME_ID], B1500, Table_qmjhl_scoring_2022_23[H_A], C1500)</f>
        <v>2</v>
      </c>
      <c r="U1500">
        <f>SUMIFS(Table_qmjhl_scoring_2022_23[EV], Table_qmjhl_scoring_2022_23[GAME_ID], B1500, Table_qmjhl_scoring_2022_23[H_A], D1500)</f>
        <v>2</v>
      </c>
      <c r="V1500" cm="1">
        <f t="array" ref="V15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0" cm="1">
        <f t="array" ref="W1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0">
        <f>Table_qmjhl_players_2022_23[[#This Row],[T_EV_GF]]-Table_qmjhl_players_2022_23[[#This Row],[P_EV_GF]]</f>
        <v>2</v>
      </c>
      <c r="Y1500">
        <f>Table_qmjhl_players_2022_23[[#This Row],[T_EV_GA]]-Table_qmjhl_players_2022_23[[#This Row],[P_EV_GA]]</f>
        <v>2</v>
      </c>
    </row>
    <row r="1501" spans="1:25" x14ac:dyDescent="0.45">
      <c r="A1501">
        <v>11</v>
      </c>
      <c r="B1501">
        <v>29742</v>
      </c>
      <c r="C1501" t="s">
        <v>14</v>
      </c>
      <c r="D1501" t="str">
        <f t="shared" si="23"/>
        <v>H</v>
      </c>
      <c r="E1501">
        <v>19528</v>
      </c>
      <c r="F1501">
        <v>24621</v>
      </c>
      <c r="G1501" t="s">
        <v>94</v>
      </c>
      <c r="H1501" t="s">
        <v>5834</v>
      </c>
      <c r="I1501">
        <v>24</v>
      </c>
      <c r="J1501" t="s">
        <v>52</v>
      </c>
      <c r="K1501">
        <v>3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f>SUMIFS(Table_qmjhl_scoring_2022_23[EV], Table_qmjhl_scoring_2022_23[GAME_ID], B1501, Table_qmjhl_scoring_2022_23[H_A], C1501)</f>
        <v>2</v>
      </c>
      <c r="U1501">
        <f>SUMIFS(Table_qmjhl_scoring_2022_23[EV], Table_qmjhl_scoring_2022_23[GAME_ID], B1501, Table_qmjhl_scoring_2022_23[H_A], D1501)</f>
        <v>2</v>
      </c>
      <c r="V1501" cm="1">
        <f t="array" ref="V15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1" cm="1">
        <f t="array" ref="W15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1">
        <f>Table_qmjhl_players_2022_23[[#This Row],[T_EV_GF]]-Table_qmjhl_players_2022_23[[#This Row],[P_EV_GF]]</f>
        <v>2</v>
      </c>
      <c r="Y1501">
        <f>Table_qmjhl_players_2022_23[[#This Row],[T_EV_GA]]-Table_qmjhl_players_2022_23[[#This Row],[P_EV_GA]]</f>
        <v>2</v>
      </c>
    </row>
    <row r="1502" spans="1:25" x14ac:dyDescent="0.45">
      <c r="A1502">
        <v>12</v>
      </c>
      <c r="B1502">
        <v>29742</v>
      </c>
      <c r="C1502" t="s">
        <v>14</v>
      </c>
      <c r="D1502" t="str">
        <f t="shared" si="23"/>
        <v>H</v>
      </c>
      <c r="E1502">
        <v>19818</v>
      </c>
      <c r="F1502">
        <v>25107</v>
      </c>
      <c r="G1502" t="s">
        <v>216</v>
      </c>
      <c r="H1502" t="s">
        <v>5835</v>
      </c>
      <c r="I1502">
        <v>25</v>
      </c>
      <c r="J1502" t="s">
        <v>52</v>
      </c>
      <c r="K1502">
        <v>1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2</v>
      </c>
      <c r="S1502">
        <v>2</v>
      </c>
      <c r="T1502">
        <f>SUMIFS(Table_qmjhl_scoring_2022_23[EV], Table_qmjhl_scoring_2022_23[GAME_ID], B1502, Table_qmjhl_scoring_2022_23[H_A], C1502)</f>
        <v>2</v>
      </c>
      <c r="U1502">
        <f>SUMIFS(Table_qmjhl_scoring_2022_23[EV], Table_qmjhl_scoring_2022_23[GAME_ID], B1502, Table_qmjhl_scoring_2022_23[H_A], D1502)</f>
        <v>2</v>
      </c>
      <c r="V1502" cm="1">
        <f t="array" ref="V15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2" cm="1">
        <f t="array" ref="W15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2">
        <f>Table_qmjhl_players_2022_23[[#This Row],[T_EV_GF]]-Table_qmjhl_players_2022_23[[#This Row],[P_EV_GF]]</f>
        <v>2</v>
      </c>
      <c r="Y1502">
        <f>Table_qmjhl_players_2022_23[[#This Row],[T_EV_GA]]-Table_qmjhl_players_2022_23[[#This Row],[P_EV_GA]]</f>
        <v>2</v>
      </c>
    </row>
    <row r="1503" spans="1:25" x14ac:dyDescent="0.45">
      <c r="A1503">
        <v>13</v>
      </c>
      <c r="B1503">
        <v>29742</v>
      </c>
      <c r="C1503" t="s">
        <v>14</v>
      </c>
      <c r="D1503" t="str">
        <f t="shared" si="23"/>
        <v>H</v>
      </c>
      <c r="E1503">
        <v>18691</v>
      </c>
      <c r="F1503">
        <v>23079</v>
      </c>
      <c r="G1503" t="s">
        <v>5838</v>
      </c>
      <c r="H1503" t="s">
        <v>5839</v>
      </c>
      <c r="I1503">
        <v>28</v>
      </c>
      <c r="J1503" t="s">
        <v>40</v>
      </c>
      <c r="K1503">
        <v>2</v>
      </c>
      <c r="L1503">
        <v>2</v>
      </c>
      <c r="M1503">
        <v>0</v>
      </c>
      <c r="N1503">
        <v>2</v>
      </c>
      <c r="O1503">
        <v>0</v>
      </c>
      <c r="P1503">
        <v>0</v>
      </c>
      <c r="Q1503">
        <v>2</v>
      </c>
      <c r="R1503">
        <v>0</v>
      </c>
      <c r="S1503">
        <v>0</v>
      </c>
      <c r="T1503">
        <f>SUMIFS(Table_qmjhl_scoring_2022_23[EV], Table_qmjhl_scoring_2022_23[GAME_ID], B1503, Table_qmjhl_scoring_2022_23[H_A], C1503)</f>
        <v>2</v>
      </c>
      <c r="U1503">
        <f>SUMIFS(Table_qmjhl_scoring_2022_23[EV], Table_qmjhl_scoring_2022_23[GAME_ID], B1503, Table_qmjhl_scoring_2022_23[H_A], D1503)</f>
        <v>2</v>
      </c>
      <c r="V1503" cm="1">
        <f t="array" ref="V15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03" cm="1">
        <f t="array" ref="W1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3">
        <f>Table_qmjhl_players_2022_23[[#This Row],[T_EV_GF]]-Table_qmjhl_players_2022_23[[#This Row],[P_EV_GF]]</f>
        <v>0</v>
      </c>
      <c r="Y1503">
        <f>Table_qmjhl_players_2022_23[[#This Row],[T_EV_GA]]-Table_qmjhl_players_2022_23[[#This Row],[P_EV_GA]]</f>
        <v>2</v>
      </c>
    </row>
    <row r="1504" spans="1:25" x14ac:dyDescent="0.45">
      <c r="A1504">
        <v>14</v>
      </c>
      <c r="B1504">
        <v>29742</v>
      </c>
      <c r="C1504" t="s">
        <v>14</v>
      </c>
      <c r="D1504" t="str">
        <f t="shared" si="23"/>
        <v>H</v>
      </c>
      <c r="E1504">
        <v>19378</v>
      </c>
      <c r="F1504">
        <v>24327</v>
      </c>
      <c r="G1504" t="s">
        <v>126</v>
      </c>
      <c r="H1504" t="s">
        <v>6056</v>
      </c>
      <c r="I1504">
        <v>40</v>
      </c>
      <c r="J1504" t="s">
        <v>41</v>
      </c>
      <c r="K1504">
        <v>2</v>
      </c>
      <c r="L1504">
        <v>2</v>
      </c>
      <c r="M1504">
        <v>0</v>
      </c>
      <c r="N1504">
        <v>0</v>
      </c>
      <c r="O1504">
        <v>12</v>
      </c>
      <c r="P1504">
        <v>20</v>
      </c>
      <c r="Q1504">
        <v>0</v>
      </c>
      <c r="R1504">
        <v>0</v>
      </c>
      <c r="S1504">
        <v>0</v>
      </c>
      <c r="T1504">
        <f>SUMIFS(Table_qmjhl_scoring_2022_23[EV], Table_qmjhl_scoring_2022_23[GAME_ID], B1504, Table_qmjhl_scoring_2022_23[H_A], C1504)</f>
        <v>2</v>
      </c>
      <c r="U1504">
        <f>SUMIFS(Table_qmjhl_scoring_2022_23[EV], Table_qmjhl_scoring_2022_23[GAME_ID], B1504, Table_qmjhl_scoring_2022_23[H_A], D1504)</f>
        <v>2</v>
      </c>
      <c r="V1504" cm="1">
        <f t="array" ref="V15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4" cm="1">
        <f t="array" ref="W1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4">
        <f>Table_qmjhl_players_2022_23[[#This Row],[T_EV_GF]]-Table_qmjhl_players_2022_23[[#This Row],[P_EV_GF]]</f>
        <v>2</v>
      </c>
      <c r="Y1504">
        <f>Table_qmjhl_players_2022_23[[#This Row],[T_EV_GA]]-Table_qmjhl_players_2022_23[[#This Row],[P_EV_GA]]</f>
        <v>2</v>
      </c>
    </row>
    <row r="1505" spans="1:25" x14ac:dyDescent="0.45">
      <c r="A1505">
        <v>15</v>
      </c>
      <c r="B1505">
        <v>29742</v>
      </c>
      <c r="C1505" t="s">
        <v>14</v>
      </c>
      <c r="D1505" t="str">
        <f t="shared" si="23"/>
        <v>H</v>
      </c>
      <c r="E1505">
        <v>19016</v>
      </c>
      <c r="F1505">
        <v>23655</v>
      </c>
      <c r="G1505" t="s">
        <v>108</v>
      </c>
      <c r="H1505" t="s">
        <v>5840</v>
      </c>
      <c r="I1505">
        <v>49</v>
      </c>
      <c r="J1505" t="s">
        <v>40</v>
      </c>
      <c r="K1505">
        <v>3</v>
      </c>
      <c r="L1505">
        <v>3</v>
      </c>
      <c r="M1505">
        <v>0</v>
      </c>
      <c r="N1505">
        <v>0</v>
      </c>
      <c r="O1505">
        <v>0</v>
      </c>
      <c r="P1505">
        <v>0</v>
      </c>
      <c r="Q1505">
        <v>1</v>
      </c>
      <c r="R1505">
        <v>4</v>
      </c>
      <c r="S1505">
        <v>0</v>
      </c>
      <c r="T1505">
        <f>SUMIFS(Table_qmjhl_scoring_2022_23[EV], Table_qmjhl_scoring_2022_23[GAME_ID], B1505, Table_qmjhl_scoring_2022_23[H_A], C1505)</f>
        <v>2</v>
      </c>
      <c r="U1505">
        <f>SUMIFS(Table_qmjhl_scoring_2022_23[EV], Table_qmjhl_scoring_2022_23[GAME_ID], B1505, Table_qmjhl_scoring_2022_23[H_A], D1505)</f>
        <v>2</v>
      </c>
      <c r="V1505" cm="1">
        <f t="array" ref="V15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5" cm="1">
        <f t="array" ref="W15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5">
        <f>Table_qmjhl_players_2022_23[[#This Row],[T_EV_GF]]-Table_qmjhl_players_2022_23[[#This Row],[P_EV_GF]]</f>
        <v>1</v>
      </c>
      <c r="Y1505">
        <f>Table_qmjhl_players_2022_23[[#This Row],[T_EV_GA]]-Table_qmjhl_players_2022_23[[#This Row],[P_EV_GA]]</f>
        <v>2</v>
      </c>
    </row>
    <row r="1506" spans="1:25" x14ac:dyDescent="0.45">
      <c r="A1506">
        <v>16</v>
      </c>
      <c r="B1506">
        <v>29742</v>
      </c>
      <c r="C1506" t="s">
        <v>14</v>
      </c>
      <c r="D1506" t="str">
        <f t="shared" si="23"/>
        <v>H</v>
      </c>
      <c r="E1506">
        <v>19965</v>
      </c>
      <c r="F1506">
        <v>25258</v>
      </c>
      <c r="G1506" t="s">
        <v>43</v>
      </c>
      <c r="H1506" t="s">
        <v>244</v>
      </c>
      <c r="I1506">
        <v>77</v>
      </c>
      <c r="J1506" t="s">
        <v>40</v>
      </c>
      <c r="K1506">
        <v>1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-1</v>
      </c>
      <c r="R1506">
        <v>0</v>
      </c>
      <c r="S1506">
        <v>0</v>
      </c>
      <c r="T1506">
        <f>SUMIFS(Table_qmjhl_scoring_2022_23[EV], Table_qmjhl_scoring_2022_23[GAME_ID], B1506, Table_qmjhl_scoring_2022_23[H_A], C1506)</f>
        <v>2</v>
      </c>
      <c r="U1506">
        <f>SUMIFS(Table_qmjhl_scoring_2022_23[EV], Table_qmjhl_scoring_2022_23[GAME_ID], B1506, Table_qmjhl_scoring_2022_23[H_A], D1506)</f>
        <v>2</v>
      </c>
      <c r="V1506" cm="1">
        <f t="array" ref="V15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06" cm="1">
        <f t="array" ref="W15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6">
        <f>Table_qmjhl_players_2022_23[[#This Row],[T_EV_GF]]-Table_qmjhl_players_2022_23[[#This Row],[P_EV_GF]]</f>
        <v>2</v>
      </c>
      <c r="Y1506">
        <f>Table_qmjhl_players_2022_23[[#This Row],[T_EV_GA]]-Table_qmjhl_players_2022_23[[#This Row],[P_EV_GA]]</f>
        <v>1</v>
      </c>
    </row>
    <row r="1507" spans="1:25" x14ac:dyDescent="0.45">
      <c r="A1507">
        <v>17</v>
      </c>
      <c r="B1507">
        <v>29742</v>
      </c>
      <c r="C1507" t="s">
        <v>14</v>
      </c>
      <c r="D1507" t="str">
        <f t="shared" si="23"/>
        <v>H</v>
      </c>
      <c r="E1507">
        <v>17513</v>
      </c>
      <c r="F1507">
        <v>21204</v>
      </c>
      <c r="G1507" t="s">
        <v>284</v>
      </c>
      <c r="H1507" t="s">
        <v>191</v>
      </c>
      <c r="I1507">
        <v>79</v>
      </c>
      <c r="J1507" t="s">
        <v>46</v>
      </c>
      <c r="K1507">
        <v>7</v>
      </c>
      <c r="L1507">
        <v>3</v>
      </c>
      <c r="M1507">
        <v>0</v>
      </c>
      <c r="N1507">
        <v>1</v>
      </c>
      <c r="O1507">
        <v>4</v>
      </c>
      <c r="P1507">
        <v>6</v>
      </c>
      <c r="Q1507">
        <v>0</v>
      </c>
      <c r="R1507">
        <v>2</v>
      </c>
      <c r="S1507">
        <v>4</v>
      </c>
      <c r="T1507">
        <f>SUMIFS(Table_qmjhl_scoring_2022_23[EV], Table_qmjhl_scoring_2022_23[GAME_ID], B1507, Table_qmjhl_scoring_2022_23[H_A], C1507)</f>
        <v>2</v>
      </c>
      <c r="U1507">
        <f>SUMIFS(Table_qmjhl_scoring_2022_23[EV], Table_qmjhl_scoring_2022_23[GAME_ID], B1507, Table_qmjhl_scoring_2022_23[H_A], D1507)</f>
        <v>2</v>
      </c>
      <c r="V1507" cm="1">
        <f t="array" ref="V15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7" cm="1">
        <f t="array" ref="W15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7">
        <f>Table_qmjhl_players_2022_23[[#This Row],[T_EV_GF]]-Table_qmjhl_players_2022_23[[#This Row],[P_EV_GF]]</f>
        <v>1</v>
      </c>
      <c r="Y1507">
        <f>Table_qmjhl_players_2022_23[[#This Row],[T_EV_GA]]-Table_qmjhl_players_2022_23[[#This Row],[P_EV_GA]]</f>
        <v>1</v>
      </c>
    </row>
    <row r="1508" spans="1:25" x14ac:dyDescent="0.45">
      <c r="A1508">
        <v>0</v>
      </c>
      <c r="B1508">
        <v>29743</v>
      </c>
      <c r="C1508" t="s">
        <v>13</v>
      </c>
      <c r="D1508" t="str">
        <f t="shared" si="23"/>
        <v>A</v>
      </c>
      <c r="E1508">
        <v>19820</v>
      </c>
      <c r="F1508">
        <v>25109</v>
      </c>
      <c r="G1508" t="s">
        <v>275</v>
      </c>
      <c r="H1508" t="s">
        <v>276</v>
      </c>
      <c r="I1508">
        <v>2</v>
      </c>
      <c r="J1508" t="s">
        <v>52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f>SUMIFS(Table_qmjhl_scoring_2022_23[EV], Table_qmjhl_scoring_2022_23[GAME_ID], B1508, Table_qmjhl_scoring_2022_23[H_A], C1508)</f>
        <v>3</v>
      </c>
      <c r="U1508">
        <f>SUMIFS(Table_qmjhl_scoring_2022_23[EV], Table_qmjhl_scoring_2022_23[GAME_ID], B1508, Table_qmjhl_scoring_2022_23[H_A], D1508)</f>
        <v>2</v>
      </c>
      <c r="V1508" cm="1">
        <f t="array" ref="V15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08" cm="1">
        <f t="array" ref="W15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08">
        <f>Table_qmjhl_players_2022_23[[#This Row],[T_EV_GF]]-Table_qmjhl_players_2022_23[[#This Row],[P_EV_GF]]</f>
        <v>2</v>
      </c>
      <c r="Y1508">
        <f>Table_qmjhl_players_2022_23[[#This Row],[T_EV_GA]]-Table_qmjhl_players_2022_23[[#This Row],[P_EV_GA]]</f>
        <v>1</v>
      </c>
    </row>
    <row r="1509" spans="1:25" x14ac:dyDescent="0.45">
      <c r="A1509">
        <v>1</v>
      </c>
      <c r="B1509">
        <v>29743</v>
      </c>
      <c r="C1509" t="s">
        <v>13</v>
      </c>
      <c r="D1509" t="str">
        <f t="shared" si="23"/>
        <v>A</v>
      </c>
      <c r="E1509">
        <v>19129</v>
      </c>
      <c r="F1509">
        <v>23902</v>
      </c>
      <c r="G1509" t="s">
        <v>125</v>
      </c>
      <c r="H1509" t="s">
        <v>5906</v>
      </c>
      <c r="I1509">
        <v>5</v>
      </c>
      <c r="J1509" t="s">
        <v>41</v>
      </c>
      <c r="K1509">
        <v>2</v>
      </c>
      <c r="L1509">
        <v>1</v>
      </c>
      <c r="M1509">
        <v>1</v>
      </c>
      <c r="N1509">
        <v>0</v>
      </c>
      <c r="O1509">
        <v>0</v>
      </c>
      <c r="P1509">
        <v>0</v>
      </c>
      <c r="Q1509">
        <v>2</v>
      </c>
      <c r="R1509">
        <v>0</v>
      </c>
      <c r="S1509">
        <v>0</v>
      </c>
      <c r="T1509">
        <f>SUMIFS(Table_qmjhl_scoring_2022_23[EV], Table_qmjhl_scoring_2022_23[GAME_ID], B1509, Table_qmjhl_scoring_2022_23[H_A], C1509)</f>
        <v>3</v>
      </c>
      <c r="U1509">
        <f>SUMIFS(Table_qmjhl_scoring_2022_23[EV], Table_qmjhl_scoring_2022_23[GAME_ID], B1509, Table_qmjhl_scoring_2022_23[H_A], D1509)</f>
        <v>2</v>
      </c>
      <c r="V1509" cm="1">
        <f t="array" ref="V15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09" cm="1">
        <f t="array" ref="W15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09">
        <f>Table_qmjhl_players_2022_23[[#This Row],[T_EV_GF]]-Table_qmjhl_players_2022_23[[#This Row],[P_EV_GF]]</f>
        <v>1</v>
      </c>
      <c r="Y1509">
        <f>Table_qmjhl_players_2022_23[[#This Row],[T_EV_GA]]-Table_qmjhl_players_2022_23[[#This Row],[P_EV_GA]]</f>
        <v>2</v>
      </c>
    </row>
    <row r="1510" spans="1:25" x14ac:dyDescent="0.45">
      <c r="A1510">
        <v>2</v>
      </c>
      <c r="B1510">
        <v>29743</v>
      </c>
      <c r="C1510" t="s">
        <v>13</v>
      </c>
      <c r="D1510" t="str">
        <f t="shared" si="23"/>
        <v>A</v>
      </c>
      <c r="E1510">
        <v>19546</v>
      </c>
      <c r="F1510">
        <v>24624</v>
      </c>
      <c r="G1510" t="s">
        <v>67</v>
      </c>
      <c r="H1510" t="s">
        <v>5908</v>
      </c>
      <c r="I1510">
        <v>7</v>
      </c>
      <c r="J1510" t="s">
        <v>52</v>
      </c>
      <c r="K1510">
        <v>2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-1</v>
      </c>
      <c r="R1510">
        <v>0</v>
      </c>
      <c r="S1510">
        <v>0</v>
      </c>
      <c r="T1510">
        <f>SUMIFS(Table_qmjhl_scoring_2022_23[EV], Table_qmjhl_scoring_2022_23[GAME_ID], B1510, Table_qmjhl_scoring_2022_23[H_A], C1510)</f>
        <v>3</v>
      </c>
      <c r="U1510">
        <f>SUMIFS(Table_qmjhl_scoring_2022_23[EV], Table_qmjhl_scoring_2022_23[GAME_ID], B1510, Table_qmjhl_scoring_2022_23[H_A], D1510)</f>
        <v>2</v>
      </c>
      <c r="V1510" cm="1">
        <f t="array" ref="V1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0" cm="1">
        <f t="array" ref="W15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0">
        <f>Table_qmjhl_players_2022_23[[#This Row],[T_EV_GF]]-Table_qmjhl_players_2022_23[[#This Row],[P_EV_GF]]</f>
        <v>3</v>
      </c>
      <c r="Y1510">
        <f>Table_qmjhl_players_2022_23[[#This Row],[T_EV_GA]]-Table_qmjhl_players_2022_23[[#This Row],[P_EV_GA]]</f>
        <v>1</v>
      </c>
    </row>
    <row r="1511" spans="1:25" x14ac:dyDescent="0.45">
      <c r="A1511">
        <v>3</v>
      </c>
      <c r="B1511">
        <v>29743</v>
      </c>
      <c r="C1511" t="s">
        <v>13</v>
      </c>
      <c r="D1511" t="str">
        <f t="shared" si="23"/>
        <v>A</v>
      </c>
      <c r="E1511">
        <v>18630</v>
      </c>
      <c r="F1511">
        <v>22932</v>
      </c>
      <c r="G1511" t="s">
        <v>5909</v>
      </c>
      <c r="H1511" t="s">
        <v>259</v>
      </c>
      <c r="I1511">
        <v>8</v>
      </c>
      <c r="J1511" t="s">
        <v>41</v>
      </c>
      <c r="K1511">
        <v>1</v>
      </c>
      <c r="L1511">
        <v>1</v>
      </c>
      <c r="M1511">
        <v>0</v>
      </c>
      <c r="N1511">
        <v>0</v>
      </c>
      <c r="O1511">
        <v>3</v>
      </c>
      <c r="P1511">
        <v>10</v>
      </c>
      <c r="Q1511">
        <v>-1</v>
      </c>
      <c r="R1511">
        <v>0</v>
      </c>
      <c r="S1511">
        <v>2</v>
      </c>
      <c r="T1511">
        <f>SUMIFS(Table_qmjhl_scoring_2022_23[EV], Table_qmjhl_scoring_2022_23[GAME_ID], B1511, Table_qmjhl_scoring_2022_23[H_A], C1511)</f>
        <v>3</v>
      </c>
      <c r="U1511">
        <f>SUMIFS(Table_qmjhl_scoring_2022_23[EV], Table_qmjhl_scoring_2022_23[GAME_ID], B1511, Table_qmjhl_scoring_2022_23[H_A], D1511)</f>
        <v>2</v>
      </c>
      <c r="V1511" cm="1">
        <f t="array" ref="V15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1" cm="1">
        <f t="array" ref="W15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1">
        <f>Table_qmjhl_players_2022_23[[#This Row],[T_EV_GF]]-Table_qmjhl_players_2022_23[[#This Row],[P_EV_GF]]</f>
        <v>3</v>
      </c>
      <c r="Y1511">
        <f>Table_qmjhl_players_2022_23[[#This Row],[T_EV_GA]]-Table_qmjhl_players_2022_23[[#This Row],[P_EV_GA]]</f>
        <v>1</v>
      </c>
    </row>
    <row r="1512" spans="1:25" x14ac:dyDescent="0.45">
      <c r="A1512">
        <v>4</v>
      </c>
      <c r="B1512">
        <v>29743</v>
      </c>
      <c r="C1512" t="s">
        <v>13</v>
      </c>
      <c r="D1512" t="str">
        <f t="shared" si="23"/>
        <v>A</v>
      </c>
      <c r="E1512">
        <v>19012</v>
      </c>
      <c r="F1512">
        <v>23651</v>
      </c>
      <c r="G1512" t="s">
        <v>163</v>
      </c>
      <c r="H1512" t="s">
        <v>5910</v>
      </c>
      <c r="I1512">
        <v>11</v>
      </c>
      <c r="J1512" t="s">
        <v>41</v>
      </c>
      <c r="K1512">
        <v>4</v>
      </c>
      <c r="L1512">
        <v>3</v>
      </c>
      <c r="M1512">
        <v>1</v>
      </c>
      <c r="N1512">
        <v>0</v>
      </c>
      <c r="O1512">
        <v>10</v>
      </c>
      <c r="P1512">
        <v>20</v>
      </c>
      <c r="Q1512">
        <v>1</v>
      </c>
      <c r="R1512">
        <v>0</v>
      </c>
      <c r="S1512">
        <v>0</v>
      </c>
      <c r="T1512">
        <f>SUMIFS(Table_qmjhl_scoring_2022_23[EV], Table_qmjhl_scoring_2022_23[GAME_ID], B1512, Table_qmjhl_scoring_2022_23[H_A], C1512)</f>
        <v>3</v>
      </c>
      <c r="U1512">
        <f>SUMIFS(Table_qmjhl_scoring_2022_23[EV], Table_qmjhl_scoring_2022_23[GAME_ID], B1512, Table_qmjhl_scoring_2022_23[H_A], D1512)</f>
        <v>2</v>
      </c>
      <c r="V1512" cm="1">
        <f t="array" ref="V15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12" cm="1">
        <f t="array" ref="W15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2">
        <f>Table_qmjhl_players_2022_23[[#This Row],[T_EV_GF]]-Table_qmjhl_players_2022_23[[#This Row],[P_EV_GF]]</f>
        <v>2</v>
      </c>
      <c r="Y1512">
        <f>Table_qmjhl_players_2022_23[[#This Row],[T_EV_GA]]-Table_qmjhl_players_2022_23[[#This Row],[P_EV_GA]]</f>
        <v>2</v>
      </c>
    </row>
    <row r="1513" spans="1:25" x14ac:dyDescent="0.45">
      <c r="A1513">
        <v>5</v>
      </c>
      <c r="B1513">
        <v>29743</v>
      </c>
      <c r="C1513" t="s">
        <v>13</v>
      </c>
      <c r="D1513" t="str">
        <f t="shared" si="23"/>
        <v>A</v>
      </c>
      <c r="E1513">
        <v>17723</v>
      </c>
      <c r="F1513">
        <v>21782</v>
      </c>
      <c r="G1513" t="s">
        <v>5911</v>
      </c>
      <c r="H1513" t="s">
        <v>102</v>
      </c>
      <c r="I1513">
        <v>12</v>
      </c>
      <c r="J1513" t="s">
        <v>41</v>
      </c>
      <c r="K1513">
        <v>3</v>
      </c>
      <c r="L1513">
        <v>2</v>
      </c>
      <c r="M1513">
        <v>0</v>
      </c>
      <c r="N1513">
        <v>0</v>
      </c>
      <c r="O1513">
        <v>2</v>
      </c>
      <c r="P1513">
        <v>2</v>
      </c>
      <c r="Q1513">
        <v>-1</v>
      </c>
      <c r="R1513">
        <v>1</v>
      </c>
      <c r="S1513">
        <v>0</v>
      </c>
      <c r="T1513">
        <f>SUMIFS(Table_qmjhl_scoring_2022_23[EV], Table_qmjhl_scoring_2022_23[GAME_ID], B1513, Table_qmjhl_scoring_2022_23[H_A], C1513)</f>
        <v>3</v>
      </c>
      <c r="U1513">
        <f>SUMIFS(Table_qmjhl_scoring_2022_23[EV], Table_qmjhl_scoring_2022_23[GAME_ID], B1513, Table_qmjhl_scoring_2022_23[H_A], D1513)</f>
        <v>2</v>
      </c>
      <c r="V1513" cm="1">
        <f t="array" ref="V15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3" cm="1">
        <f t="array" ref="W15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3">
        <f>Table_qmjhl_players_2022_23[[#This Row],[T_EV_GF]]-Table_qmjhl_players_2022_23[[#This Row],[P_EV_GF]]</f>
        <v>3</v>
      </c>
      <c r="Y1513">
        <f>Table_qmjhl_players_2022_23[[#This Row],[T_EV_GA]]-Table_qmjhl_players_2022_23[[#This Row],[P_EV_GA]]</f>
        <v>1</v>
      </c>
    </row>
    <row r="1514" spans="1:25" x14ac:dyDescent="0.45">
      <c r="A1514">
        <v>6</v>
      </c>
      <c r="B1514">
        <v>29743</v>
      </c>
      <c r="C1514" t="s">
        <v>13</v>
      </c>
      <c r="D1514" t="str">
        <f t="shared" si="23"/>
        <v>A</v>
      </c>
      <c r="E1514">
        <v>17519</v>
      </c>
      <c r="F1514">
        <v>21205</v>
      </c>
      <c r="G1514" t="s">
        <v>5912</v>
      </c>
      <c r="H1514" t="s">
        <v>5913</v>
      </c>
      <c r="I1514">
        <v>13</v>
      </c>
      <c r="J1514" t="s">
        <v>52</v>
      </c>
      <c r="K1514">
        <v>2</v>
      </c>
      <c r="L1514">
        <v>1</v>
      </c>
      <c r="M1514">
        <v>0</v>
      </c>
      <c r="N1514">
        <v>0</v>
      </c>
      <c r="O1514">
        <v>0</v>
      </c>
      <c r="P1514">
        <v>0</v>
      </c>
      <c r="Q1514">
        <v>-1</v>
      </c>
      <c r="R1514">
        <v>0</v>
      </c>
      <c r="S1514">
        <v>0</v>
      </c>
      <c r="T1514">
        <f>SUMIFS(Table_qmjhl_scoring_2022_23[EV], Table_qmjhl_scoring_2022_23[GAME_ID], B1514, Table_qmjhl_scoring_2022_23[H_A], C1514)</f>
        <v>3</v>
      </c>
      <c r="U1514">
        <f>SUMIFS(Table_qmjhl_scoring_2022_23[EV], Table_qmjhl_scoring_2022_23[GAME_ID], B1514, Table_qmjhl_scoring_2022_23[H_A], D1514)</f>
        <v>2</v>
      </c>
      <c r="V1514" cm="1">
        <f t="array" ref="V15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4" cm="1">
        <f t="array" ref="W15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4">
        <f>Table_qmjhl_players_2022_23[[#This Row],[T_EV_GF]]-Table_qmjhl_players_2022_23[[#This Row],[P_EV_GF]]</f>
        <v>3</v>
      </c>
      <c r="Y1514">
        <f>Table_qmjhl_players_2022_23[[#This Row],[T_EV_GA]]-Table_qmjhl_players_2022_23[[#This Row],[P_EV_GA]]</f>
        <v>1</v>
      </c>
    </row>
    <row r="1515" spans="1:25" x14ac:dyDescent="0.45">
      <c r="A1515">
        <v>7</v>
      </c>
      <c r="B1515">
        <v>29743</v>
      </c>
      <c r="C1515" t="s">
        <v>13</v>
      </c>
      <c r="D1515" t="str">
        <f t="shared" si="23"/>
        <v>A</v>
      </c>
      <c r="E1515">
        <v>19839</v>
      </c>
      <c r="F1515">
        <v>25119</v>
      </c>
      <c r="G1515" t="s">
        <v>64</v>
      </c>
      <c r="H1515" t="s">
        <v>5914</v>
      </c>
      <c r="I1515">
        <v>14</v>
      </c>
      <c r="J1515" t="s">
        <v>4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-1</v>
      </c>
      <c r="R1515">
        <v>1</v>
      </c>
      <c r="S1515">
        <v>0</v>
      </c>
      <c r="T1515">
        <f>SUMIFS(Table_qmjhl_scoring_2022_23[EV], Table_qmjhl_scoring_2022_23[GAME_ID], B1515, Table_qmjhl_scoring_2022_23[H_A], C1515)</f>
        <v>3</v>
      </c>
      <c r="U1515">
        <f>SUMIFS(Table_qmjhl_scoring_2022_23[EV], Table_qmjhl_scoring_2022_23[GAME_ID], B1515, Table_qmjhl_scoring_2022_23[H_A], D1515)</f>
        <v>2</v>
      </c>
      <c r="V1515" cm="1">
        <f t="array" ref="V1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5" cm="1">
        <f t="array" ref="W15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5">
        <f>Table_qmjhl_players_2022_23[[#This Row],[T_EV_GF]]-Table_qmjhl_players_2022_23[[#This Row],[P_EV_GF]]</f>
        <v>3</v>
      </c>
      <c r="Y1515">
        <f>Table_qmjhl_players_2022_23[[#This Row],[T_EV_GA]]-Table_qmjhl_players_2022_23[[#This Row],[P_EV_GA]]</f>
        <v>1</v>
      </c>
    </row>
    <row r="1516" spans="1:25" x14ac:dyDescent="0.45">
      <c r="A1516">
        <v>8</v>
      </c>
      <c r="B1516">
        <v>29743</v>
      </c>
      <c r="C1516" t="s">
        <v>13</v>
      </c>
      <c r="D1516" t="str">
        <f t="shared" si="23"/>
        <v>A</v>
      </c>
      <c r="E1516">
        <v>18197</v>
      </c>
      <c r="F1516">
        <v>22275</v>
      </c>
      <c r="G1516" t="s">
        <v>111</v>
      </c>
      <c r="H1516" t="s">
        <v>5844</v>
      </c>
      <c r="I1516">
        <v>15</v>
      </c>
      <c r="J1516" t="s">
        <v>52</v>
      </c>
      <c r="K1516">
        <v>3</v>
      </c>
      <c r="L1516">
        <v>1</v>
      </c>
      <c r="M1516">
        <v>0</v>
      </c>
      <c r="N1516">
        <v>0</v>
      </c>
      <c r="O1516">
        <v>0</v>
      </c>
      <c r="P1516">
        <v>0</v>
      </c>
      <c r="Q1516">
        <v>1</v>
      </c>
      <c r="R1516">
        <v>1</v>
      </c>
      <c r="S1516">
        <v>0</v>
      </c>
      <c r="T1516">
        <f>SUMIFS(Table_qmjhl_scoring_2022_23[EV], Table_qmjhl_scoring_2022_23[GAME_ID], B1516, Table_qmjhl_scoring_2022_23[H_A], C1516)</f>
        <v>3</v>
      </c>
      <c r="U1516">
        <f>SUMIFS(Table_qmjhl_scoring_2022_23[EV], Table_qmjhl_scoring_2022_23[GAME_ID], B1516, Table_qmjhl_scoring_2022_23[H_A], D1516)</f>
        <v>2</v>
      </c>
      <c r="V1516" cm="1">
        <f t="array" ref="V15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16" cm="1">
        <f t="array" ref="W15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6">
        <f>Table_qmjhl_players_2022_23[[#This Row],[T_EV_GF]]-Table_qmjhl_players_2022_23[[#This Row],[P_EV_GF]]</f>
        <v>1</v>
      </c>
      <c r="Y1516">
        <f>Table_qmjhl_players_2022_23[[#This Row],[T_EV_GA]]-Table_qmjhl_players_2022_23[[#This Row],[P_EV_GA]]</f>
        <v>1</v>
      </c>
    </row>
    <row r="1517" spans="1:25" x14ac:dyDescent="0.45">
      <c r="A1517">
        <v>9</v>
      </c>
      <c r="B1517">
        <v>29743</v>
      </c>
      <c r="C1517" t="s">
        <v>13</v>
      </c>
      <c r="D1517" t="str">
        <f t="shared" si="23"/>
        <v>A</v>
      </c>
      <c r="E1517">
        <v>19913</v>
      </c>
      <c r="F1517">
        <v>25174</v>
      </c>
      <c r="G1517" t="s">
        <v>97</v>
      </c>
      <c r="H1517" t="s">
        <v>221</v>
      </c>
      <c r="I1517">
        <v>17</v>
      </c>
      <c r="J1517" t="s">
        <v>46</v>
      </c>
      <c r="K1517">
        <v>3</v>
      </c>
      <c r="L1517">
        <v>3</v>
      </c>
      <c r="M1517">
        <v>0</v>
      </c>
      <c r="N1517">
        <v>0</v>
      </c>
      <c r="O1517">
        <v>0</v>
      </c>
      <c r="P1517">
        <v>0</v>
      </c>
      <c r="Q1517">
        <v>-1</v>
      </c>
      <c r="R1517">
        <v>3</v>
      </c>
      <c r="S1517">
        <v>2</v>
      </c>
      <c r="T1517">
        <f>SUMIFS(Table_qmjhl_scoring_2022_23[EV], Table_qmjhl_scoring_2022_23[GAME_ID], B1517, Table_qmjhl_scoring_2022_23[H_A], C1517)</f>
        <v>3</v>
      </c>
      <c r="U1517">
        <f>SUMIFS(Table_qmjhl_scoring_2022_23[EV], Table_qmjhl_scoring_2022_23[GAME_ID], B1517, Table_qmjhl_scoring_2022_23[H_A], D1517)</f>
        <v>2</v>
      </c>
      <c r="V1517" cm="1">
        <f t="array" ref="V15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17" cm="1">
        <f t="array" ref="W15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17">
        <f>Table_qmjhl_players_2022_23[[#This Row],[T_EV_GF]]-Table_qmjhl_players_2022_23[[#This Row],[P_EV_GF]]</f>
        <v>3</v>
      </c>
      <c r="Y1517">
        <f>Table_qmjhl_players_2022_23[[#This Row],[T_EV_GA]]-Table_qmjhl_players_2022_23[[#This Row],[P_EV_GA]]</f>
        <v>1</v>
      </c>
    </row>
    <row r="1518" spans="1:25" x14ac:dyDescent="0.45">
      <c r="A1518">
        <v>10</v>
      </c>
      <c r="B1518">
        <v>29743</v>
      </c>
      <c r="C1518" t="s">
        <v>13</v>
      </c>
      <c r="D1518" t="str">
        <f t="shared" si="23"/>
        <v>A</v>
      </c>
      <c r="E1518">
        <v>18800</v>
      </c>
      <c r="F1518">
        <v>23205</v>
      </c>
      <c r="G1518" t="s">
        <v>6036</v>
      </c>
      <c r="H1518" t="s">
        <v>6037</v>
      </c>
      <c r="I1518">
        <v>23</v>
      </c>
      <c r="J1518" t="s">
        <v>41</v>
      </c>
      <c r="K1518">
        <v>2</v>
      </c>
      <c r="L1518">
        <v>2</v>
      </c>
      <c r="M1518">
        <v>0</v>
      </c>
      <c r="N1518">
        <v>1</v>
      </c>
      <c r="O1518">
        <v>7</v>
      </c>
      <c r="P1518">
        <v>12</v>
      </c>
      <c r="Q1518">
        <v>3</v>
      </c>
      <c r="R1518">
        <v>0</v>
      </c>
      <c r="S1518">
        <v>4</v>
      </c>
      <c r="T1518">
        <f>SUMIFS(Table_qmjhl_scoring_2022_23[EV], Table_qmjhl_scoring_2022_23[GAME_ID], B1518, Table_qmjhl_scoring_2022_23[H_A], C1518)</f>
        <v>3</v>
      </c>
      <c r="U1518">
        <f>SUMIFS(Table_qmjhl_scoring_2022_23[EV], Table_qmjhl_scoring_2022_23[GAME_ID], B1518, Table_qmjhl_scoring_2022_23[H_A], D1518)</f>
        <v>2</v>
      </c>
      <c r="V1518" cm="1">
        <f t="array" ref="V151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518" cm="1">
        <f t="array" ref="W15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8">
        <f>Table_qmjhl_players_2022_23[[#This Row],[T_EV_GF]]-Table_qmjhl_players_2022_23[[#This Row],[P_EV_GF]]</f>
        <v>0</v>
      </c>
      <c r="Y1518">
        <f>Table_qmjhl_players_2022_23[[#This Row],[T_EV_GA]]-Table_qmjhl_players_2022_23[[#This Row],[P_EV_GA]]</f>
        <v>2</v>
      </c>
    </row>
    <row r="1519" spans="1:25" x14ac:dyDescent="0.45">
      <c r="A1519">
        <v>11</v>
      </c>
      <c r="B1519">
        <v>29743</v>
      </c>
      <c r="C1519" t="s">
        <v>13</v>
      </c>
      <c r="D1519" t="str">
        <f t="shared" si="23"/>
        <v>A</v>
      </c>
      <c r="E1519">
        <v>18748</v>
      </c>
      <c r="F1519">
        <v>22554</v>
      </c>
      <c r="G1519" t="s">
        <v>5865</v>
      </c>
      <c r="H1519" t="s">
        <v>5916</v>
      </c>
      <c r="I1519">
        <v>24</v>
      </c>
      <c r="J1519" t="s">
        <v>52</v>
      </c>
      <c r="K1519">
        <v>0</v>
      </c>
      <c r="L1519">
        <v>0</v>
      </c>
      <c r="M1519">
        <v>0</v>
      </c>
      <c r="N1519">
        <v>2</v>
      </c>
      <c r="O1519">
        <v>0</v>
      </c>
      <c r="P1519">
        <v>0</v>
      </c>
      <c r="Q1519">
        <v>2</v>
      </c>
      <c r="R1519">
        <v>0</v>
      </c>
      <c r="S1519">
        <v>0</v>
      </c>
      <c r="T1519">
        <f>SUMIFS(Table_qmjhl_scoring_2022_23[EV], Table_qmjhl_scoring_2022_23[GAME_ID], B1519, Table_qmjhl_scoring_2022_23[H_A], C1519)</f>
        <v>3</v>
      </c>
      <c r="U1519">
        <f>SUMIFS(Table_qmjhl_scoring_2022_23[EV], Table_qmjhl_scoring_2022_23[GAME_ID], B1519, Table_qmjhl_scoring_2022_23[H_A], D1519)</f>
        <v>2</v>
      </c>
      <c r="V1519" cm="1">
        <f t="array" ref="V15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19" cm="1">
        <f t="array" ref="W15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19">
        <f>Table_qmjhl_players_2022_23[[#This Row],[T_EV_GF]]-Table_qmjhl_players_2022_23[[#This Row],[P_EV_GF]]</f>
        <v>1</v>
      </c>
      <c r="Y1519">
        <f>Table_qmjhl_players_2022_23[[#This Row],[T_EV_GA]]-Table_qmjhl_players_2022_23[[#This Row],[P_EV_GA]]</f>
        <v>2</v>
      </c>
    </row>
    <row r="1520" spans="1:25" x14ac:dyDescent="0.45">
      <c r="A1520">
        <v>12</v>
      </c>
      <c r="B1520">
        <v>29743</v>
      </c>
      <c r="C1520" t="s">
        <v>13</v>
      </c>
      <c r="D1520" t="str">
        <f t="shared" si="23"/>
        <v>A</v>
      </c>
      <c r="E1520">
        <v>19498</v>
      </c>
      <c r="F1520">
        <v>24585</v>
      </c>
      <c r="G1520" t="s">
        <v>5903</v>
      </c>
      <c r="H1520" t="s">
        <v>5904</v>
      </c>
      <c r="I1520">
        <v>25</v>
      </c>
      <c r="J1520" t="s">
        <v>40</v>
      </c>
      <c r="K1520">
        <v>2</v>
      </c>
      <c r="L1520">
        <v>0</v>
      </c>
      <c r="M1520">
        <v>0</v>
      </c>
      <c r="N1520">
        <v>0</v>
      </c>
      <c r="O1520">
        <v>6</v>
      </c>
      <c r="P1520">
        <v>9</v>
      </c>
      <c r="Q1520">
        <v>-1</v>
      </c>
      <c r="R1520">
        <v>0</v>
      </c>
      <c r="S1520">
        <v>0</v>
      </c>
      <c r="T1520">
        <f>SUMIFS(Table_qmjhl_scoring_2022_23[EV], Table_qmjhl_scoring_2022_23[GAME_ID], B1520, Table_qmjhl_scoring_2022_23[H_A], C1520)</f>
        <v>3</v>
      </c>
      <c r="U1520">
        <f>SUMIFS(Table_qmjhl_scoring_2022_23[EV], Table_qmjhl_scoring_2022_23[GAME_ID], B1520, Table_qmjhl_scoring_2022_23[H_A], D1520)</f>
        <v>2</v>
      </c>
      <c r="V1520" cm="1">
        <f t="array" ref="V15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0" cm="1">
        <f t="array" ref="W15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0">
        <f>Table_qmjhl_players_2022_23[[#This Row],[T_EV_GF]]-Table_qmjhl_players_2022_23[[#This Row],[P_EV_GF]]</f>
        <v>3</v>
      </c>
      <c r="Y1520">
        <f>Table_qmjhl_players_2022_23[[#This Row],[T_EV_GA]]-Table_qmjhl_players_2022_23[[#This Row],[P_EV_GA]]</f>
        <v>1</v>
      </c>
    </row>
    <row r="1521" spans="1:25" x14ac:dyDescent="0.45">
      <c r="A1521">
        <v>13</v>
      </c>
      <c r="B1521">
        <v>29743</v>
      </c>
      <c r="C1521" t="s">
        <v>13</v>
      </c>
      <c r="D1521" t="str">
        <f t="shared" si="23"/>
        <v>A</v>
      </c>
      <c r="E1521">
        <v>18320</v>
      </c>
      <c r="F1521">
        <v>22390</v>
      </c>
      <c r="G1521" t="s">
        <v>56</v>
      </c>
      <c r="H1521" t="s">
        <v>5917</v>
      </c>
      <c r="I1521">
        <v>27</v>
      </c>
      <c r="J1521" t="s">
        <v>40</v>
      </c>
      <c r="K1521">
        <v>4</v>
      </c>
      <c r="L1521">
        <v>3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4</v>
      </c>
      <c r="S1521">
        <v>0</v>
      </c>
      <c r="T1521">
        <f>SUMIFS(Table_qmjhl_scoring_2022_23[EV], Table_qmjhl_scoring_2022_23[GAME_ID], B1521, Table_qmjhl_scoring_2022_23[H_A], C1521)</f>
        <v>3</v>
      </c>
      <c r="U1521">
        <f>SUMIFS(Table_qmjhl_scoring_2022_23[EV], Table_qmjhl_scoring_2022_23[GAME_ID], B1521, Table_qmjhl_scoring_2022_23[H_A], D1521)</f>
        <v>2</v>
      </c>
      <c r="V1521" cm="1">
        <f t="array" ref="V15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1" cm="1">
        <f t="array" ref="W15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1">
        <f>Table_qmjhl_players_2022_23[[#This Row],[T_EV_GF]]-Table_qmjhl_players_2022_23[[#This Row],[P_EV_GF]]</f>
        <v>3</v>
      </c>
      <c r="Y1521">
        <f>Table_qmjhl_players_2022_23[[#This Row],[T_EV_GA]]-Table_qmjhl_players_2022_23[[#This Row],[P_EV_GA]]</f>
        <v>2</v>
      </c>
    </row>
    <row r="1522" spans="1:25" x14ac:dyDescent="0.45">
      <c r="A1522">
        <v>14</v>
      </c>
      <c r="B1522">
        <v>29743</v>
      </c>
      <c r="C1522" t="s">
        <v>13</v>
      </c>
      <c r="D1522" t="str">
        <f t="shared" si="23"/>
        <v>A</v>
      </c>
      <c r="E1522">
        <v>18818</v>
      </c>
      <c r="F1522">
        <v>23580</v>
      </c>
      <c r="G1522" t="s">
        <v>66</v>
      </c>
      <c r="H1522" t="s">
        <v>5918</v>
      </c>
      <c r="I1522">
        <v>28</v>
      </c>
      <c r="J1522" t="s">
        <v>40</v>
      </c>
      <c r="K1522">
        <v>1</v>
      </c>
      <c r="L1522">
        <v>1</v>
      </c>
      <c r="M1522">
        <v>1</v>
      </c>
      <c r="N1522">
        <v>1</v>
      </c>
      <c r="O1522">
        <v>0</v>
      </c>
      <c r="P1522">
        <v>0</v>
      </c>
      <c r="Q1522">
        <v>2</v>
      </c>
      <c r="R1522">
        <v>0</v>
      </c>
      <c r="S1522">
        <v>0</v>
      </c>
      <c r="T1522">
        <f>SUMIFS(Table_qmjhl_scoring_2022_23[EV], Table_qmjhl_scoring_2022_23[GAME_ID], B1522, Table_qmjhl_scoring_2022_23[H_A], C1522)</f>
        <v>3</v>
      </c>
      <c r="U1522">
        <f>SUMIFS(Table_qmjhl_scoring_2022_23[EV], Table_qmjhl_scoring_2022_23[GAME_ID], B1522, Table_qmjhl_scoring_2022_23[H_A], D1522)</f>
        <v>2</v>
      </c>
      <c r="V1522" cm="1">
        <f t="array" ref="V15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2" cm="1">
        <f t="array" ref="W1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2">
        <f>Table_qmjhl_players_2022_23[[#This Row],[T_EV_GF]]-Table_qmjhl_players_2022_23[[#This Row],[P_EV_GF]]</f>
        <v>1</v>
      </c>
      <c r="Y1522">
        <f>Table_qmjhl_players_2022_23[[#This Row],[T_EV_GA]]-Table_qmjhl_players_2022_23[[#This Row],[P_EV_GA]]</f>
        <v>2</v>
      </c>
    </row>
    <row r="1523" spans="1:25" x14ac:dyDescent="0.45">
      <c r="A1523">
        <v>15</v>
      </c>
      <c r="B1523">
        <v>29743</v>
      </c>
      <c r="C1523" t="s">
        <v>13</v>
      </c>
      <c r="D1523" t="str">
        <f t="shared" si="23"/>
        <v>A</v>
      </c>
      <c r="E1523">
        <v>19254</v>
      </c>
      <c r="F1523">
        <v>23841</v>
      </c>
      <c r="G1523" t="s">
        <v>103</v>
      </c>
      <c r="H1523" t="s">
        <v>5919</v>
      </c>
      <c r="I1523">
        <v>29</v>
      </c>
      <c r="J1523" t="s">
        <v>40</v>
      </c>
      <c r="K1523">
        <v>1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-1</v>
      </c>
      <c r="R1523">
        <v>2</v>
      </c>
      <c r="S1523">
        <v>2</v>
      </c>
      <c r="T1523">
        <f>SUMIFS(Table_qmjhl_scoring_2022_23[EV], Table_qmjhl_scoring_2022_23[GAME_ID], B1523, Table_qmjhl_scoring_2022_23[H_A], C1523)</f>
        <v>3</v>
      </c>
      <c r="U1523">
        <f>SUMIFS(Table_qmjhl_scoring_2022_23[EV], Table_qmjhl_scoring_2022_23[GAME_ID], B1523, Table_qmjhl_scoring_2022_23[H_A], D1523)</f>
        <v>2</v>
      </c>
      <c r="V1523" cm="1">
        <f t="array" ref="V15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3" cm="1">
        <f t="array" ref="W15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3">
        <f>Table_qmjhl_players_2022_23[[#This Row],[T_EV_GF]]-Table_qmjhl_players_2022_23[[#This Row],[P_EV_GF]]</f>
        <v>3</v>
      </c>
      <c r="Y1523">
        <f>Table_qmjhl_players_2022_23[[#This Row],[T_EV_GA]]-Table_qmjhl_players_2022_23[[#This Row],[P_EV_GA]]</f>
        <v>1</v>
      </c>
    </row>
    <row r="1524" spans="1:25" x14ac:dyDescent="0.45">
      <c r="A1524">
        <v>16</v>
      </c>
      <c r="B1524">
        <v>29743</v>
      </c>
      <c r="C1524" t="s">
        <v>13</v>
      </c>
      <c r="D1524" t="str">
        <f t="shared" si="23"/>
        <v>A</v>
      </c>
      <c r="E1524">
        <v>19547</v>
      </c>
      <c r="F1524">
        <v>24680</v>
      </c>
      <c r="G1524" t="s">
        <v>218</v>
      </c>
      <c r="H1524" t="s">
        <v>196</v>
      </c>
      <c r="I1524">
        <v>47</v>
      </c>
      <c r="J1524" t="s">
        <v>46</v>
      </c>
      <c r="K1524">
        <v>2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f>SUMIFS(Table_qmjhl_scoring_2022_23[EV], Table_qmjhl_scoring_2022_23[GAME_ID], B1524, Table_qmjhl_scoring_2022_23[H_A], C1524)</f>
        <v>3</v>
      </c>
      <c r="U1524">
        <f>SUMIFS(Table_qmjhl_scoring_2022_23[EV], Table_qmjhl_scoring_2022_23[GAME_ID], B1524, Table_qmjhl_scoring_2022_23[H_A], D1524)</f>
        <v>2</v>
      </c>
      <c r="V1524" cm="1">
        <f t="array" ref="V15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4" cm="1">
        <f t="array" ref="W15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4">
        <f>Table_qmjhl_players_2022_23[[#This Row],[T_EV_GF]]-Table_qmjhl_players_2022_23[[#This Row],[P_EV_GF]]</f>
        <v>3</v>
      </c>
      <c r="Y1524">
        <f>Table_qmjhl_players_2022_23[[#This Row],[T_EV_GA]]-Table_qmjhl_players_2022_23[[#This Row],[P_EV_GA]]</f>
        <v>2</v>
      </c>
    </row>
    <row r="1525" spans="1:25" x14ac:dyDescent="0.45">
      <c r="A1525">
        <v>17</v>
      </c>
      <c r="B1525">
        <v>29743</v>
      </c>
      <c r="C1525" t="s">
        <v>13</v>
      </c>
      <c r="D1525" t="str">
        <f t="shared" si="23"/>
        <v>A</v>
      </c>
      <c r="E1525">
        <v>19131</v>
      </c>
      <c r="F1525">
        <v>23779</v>
      </c>
      <c r="G1525" t="s">
        <v>138</v>
      </c>
      <c r="H1525" t="s">
        <v>5920</v>
      </c>
      <c r="I1525">
        <v>77</v>
      </c>
      <c r="J1525" t="s">
        <v>52</v>
      </c>
      <c r="K1525">
        <v>1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1</v>
      </c>
      <c r="R1525">
        <v>0</v>
      </c>
      <c r="S1525">
        <v>0</v>
      </c>
      <c r="T1525">
        <f>SUMIFS(Table_qmjhl_scoring_2022_23[EV], Table_qmjhl_scoring_2022_23[GAME_ID], B1525, Table_qmjhl_scoring_2022_23[H_A], C1525)</f>
        <v>3</v>
      </c>
      <c r="U1525">
        <f>SUMIFS(Table_qmjhl_scoring_2022_23[EV], Table_qmjhl_scoring_2022_23[GAME_ID], B1525, Table_qmjhl_scoring_2022_23[H_A], D1525)</f>
        <v>2</v>
      </c>
      <c r="V1525" cm="1">
        <f t="array" ref="V15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25" cm="1">
        <f t="array" ref="W15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5">
        <f>Table_qmjhl_players_2022_23[[#This Row],[T_EV_GF]]-Table_qmjhl_players_2022_23[[#This Row],[P_EV_GF]]</f>
        <v>2</v>
      </c>
      <c r="Y1525">
        <f>Table_qmjhl_players_2022_23[[#This Row],[T_EV_GA]]-Table_qmjhl_players_2022_23[[#This Row],[P_EV_GA]]</f>
        <v>2</v>
      </c>
    </row>
    <row r="1526" spans="1:25" x14ac:dyDescent="0.45">
      <c r="A1526">
        <v>0</v>
      </c>
      <c r="B1526">
        <v>29743</v>
      </c>
      <c r="C1526" t="s">
        <v>14</v>
      </c>
      <c r="D1526" t="str">
        <f t="shared" si="23"/>
        <v>H</v>
      </c>
      <c r="E1526">
        <v>18191</v>
      </c>
      <c r="F1526">
        <v>22243</v>
      </c>
      <c r="G1526" t="s">
        <v>127</v>
      </c>
      <c r="H1526" t="s">
        <v>5811</v>
      </c>
      <c r="I1526">
        <v>7</v>
      </c>
      <c r="J1526" t="s">
        <v>52</v>
      </c>
      <c r="K1526">
        <v>2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-1</v>
      </c>
      <c r="R1526">
        <v>3</v>
      </c>
      <c r="S1526">
        <v>0</v>
      </c>
      <c r="T1526">
        <f>SUMIFS(Table_qmjhl_scoring_2022_23[EV], Table_qmjhl_scoring_2022_23[GAME_ID], B1526, Table_qmjhl_scoring_2022_23[H_A], C1526)</f>
        <v>2</v>
      </c>
      <c r="U1526">
        <f>SUMIFS(Table_qmjhl_scoring_2022_23[EV], Table_qmjhl_scoring_2022_23[GAME_ID], B1526, Table_qmjhl_scoring_2022_23[H_A], D1526)</f>
        <v>3</v>
      </c>
      <c r="V1526" cm="1">
        <f t="array" ref="V15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6" cm="1">
        <f t="array" ref="W15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6">
        <f>Table_qmjhl_players_2022_23[[#This Row],[T_EV_GF]]-Table_qmjhl_players_2022_23[[#This Row],[P_EV_GF]]</f>
        <v>2</v>
      </c>
      <c r="Y1526">
        <f>Table_qmjhl_players_2022_23[[#This Row],[T_EV_GA]]-Table_qmjhl_players_2022_23[[#This Row],[P_EV_GA]]</f>
        <v>2</v>
      </c>
    </row>
    <row r="1527" spans="1:25" x14ac:dyDescent="0.45">
      <c r="A1527">
        <v>1</v>
      </c>
      <c r="B1527">
        <v>29743</v>
      </c>
      <c r="C1527" t="s">
        <v>14</v>
      </c>
      <c r="D1527" t="str">
        <f t="shared" si="23"/>
        <v>H</v>
      </c>
      <c r="E1527">
        <v>18582</v>
      </c>
      <c r="F1527">
        <v>22878</v>
      </c>
      <c r="G1527" t="s">
        <v>151</v>
      </c>
      <c r="H1527" t="s">
        <v>6166</v>
      </c>
      <c r="I1527">
        <v>8</v>
      </c>
      <c r="J1527" t="s">
        <v>52</v>
      </c>
      <c r="K1527">
        <v>1</v>
      </c>
      <c r="L1527">
        <v>1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3</v>
      </c>
      <c r="S1527">
        <v>0</v>
      </c>
      <c r="T1527">
        <f>SUMIFS(Table_qmjhl_scoring_2022_23[EV], Table_qmjhl_scoring_2022_23[GAME_ID], B1527, Table_qmjhl_scoring_2022_23[H_A], C1527)</f>
        <v>2</v>
      </c>
      <c r="U1527">
        <f>SUMIFS(Table_qmjhl_scoring_2022_23[EV], Table_qmjhl_scoring_2022_23[GAME_ID], B1527, Table_qmjhl_scoring_2022_23[H_A], D1527)</f>
        <v>3</v>
      </c>
      <c r="V1527" cm="1">
        <f t="array" ref="V15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27" cm="1">
        <f t="array" ref="W15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27">
        <f>Table_qmjhl_players_2022_23[[#This Row],[T_EV_GF]]-Table_qmjhl_players_2022_23[[#This Row],[P_EV_GF]]</f>
        <v>0</v>
      </c>
      <c r="Y1527">
        <f>Table_qmjhl_players_2022_23[[#This Row],[T_EV_GA]]-Table_qmjhl_players_2022_23[[#This Row],[P_EV_GA]]</f>
        <v>1</v>
      </c>
    </row>
    <row r="1528" spans="1:25" x14ac:dyDescent="0.45">
      <c r="A1528">
        <v>2</v>
      </c>
      <c r="B1528">
        <v>29743</v>
      </c>
      <c r="C1528" t="s">
        <v>14</v>
      </c>
      <c r="D1528" t="str">
        <f t="shared" si="23"/>
        <v>H</v>
      </c>
      <c r="E1528">
        <v>18214</v>
      </c>
      <c r="F1528">
        <v>22370</v>
      </c>
      <c r="G1528" t="s">
        <v>218</v>
      </c>
      <c r="H1528" t="s">
        <v>5978</v>
      </c>
      <c r="I1528">
        <v>9</v>
      </c>
      <c r="J1528" t="s">
        <v>40</v>
      </c>
      <c r="K1528">
        <v>3</v>
      </c>
      <c r="L1528">
        <v>3</v>
      </c>
      <c r="M1528">
        <v>0</v>
      </c>
      <c r="N1528">
        <v>0</v>
      </c>
      <c r="O1528">
        <v>0</v>
      </c>
      <c r="P1528">
        <v>1</v>
      </c>
      <c r="Q1528">
        <v>0</v>
      </c>
      <c r="R1528">
        <v>0</v>
      </c>
      <c r="S1528">
        <v>0</v>
      </c>
      <c r="T1528">
        <f>SUMIFS(Table_qmjhl_scoring_2022_23[EV], Table_qmjhl_scoring_2022_23[GAME_ID], B1528, Table_qmjhl_scoring_2022_23[H_A], C1528)</f>
        <v>2</v>
      </c>
      <c r="U1528">
        <f>SUMIFS(Table_qmjhl_scoring_2022_23[EV], Table_qmjhl_scoring_2022_23[GAME_ID], B1528, Table_qmjhl_scoring_2022_23[H_A], D1528)</f>
        <v>3</v>
      </c>
      <c r="V1528" cm="1">
        <f t="array" ref="V15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8" cm="1">
        <f t="array" ref="W15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28">
        <f>Table_qmjhl_players_2022_23[[#This Row],[T_EV_GF]]-Table_qmjhl_players_2022_23[[#This Row],[P_EV_GF]]</f>
        <v>2</v>
      </c>
      <c r="Y1528">
        <f>Table_qmjhl_players_2022_23[[#This Row],[T_EV_GA]]-Table_qmjhl_players_2022_23[[#This Row],[P_EV_GA]]</f>
        <v>3</v>
      </c>
    </row>
    <row r="1529" spans="1:25" x14ac:dyDescent="0.45">
      <c r="A1529">
        <v>3</v>
      </c>
      <c r="B1529">
        <v>29743</v>
      </c>
      <c r="C1529" t="s">
        <v>14</v>
      </c>
      <c r="D1529" t="str">
        <f t="shared" si="23"/>
        <v>H</v>
      </c>
      <c r="E1529">
        <v>19259</v>
      </c>
      <c r="F1529">
        <v>24081</v>
      </c>
      <c r="G1529" t="s">
        <v>99</v>
      </c>
      <c r="H1529" t="s">
        <v>6167</v>
      </c>
      <c r="I1529">
        <v>10</v>
      </c>
      <c r="J1529" t="s">
        <v>41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-1</v>
      </c>
      <c r="R1529">
        <v>0</v>
      </c>
      <c r="S1529">
        <v>0</v>
      </c>
      <c r="T1529">
        <f>SUMIFS(Table_qmjhl_scoring_2022_23[EV], Table_qmjhl_scoring_2022_23[GAME_ID], B1529, Table_qmjhl_scoring_2022_23[H_A], C1529)</f>
        <v>2</v>
      </c>
      <c r="U1529">
        <f>SUMIFS(Table_qmjhl_scoring_2022_23[EV], Table_qmjhl_scoring_2022_23[GAME_ID], B1529, Table_qmjhl_scoring_2022_23[H_A], D1529)</f>
        <v>3</v>
      </c>
      <c r="V1529" cm="1">
        <f t="array" ref="V15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29" cm="1">
        <f t="array" ref="W15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29">
        <f>Table_qmjhl_players_2022_23[[#This Row],[T_EV_GF]]-Table_qmjhl_players_2022_23[[#This Row],[P_EV_GF]]</f>
        <v>2</v>
      </c>
      <c r="Y1529">
        <f>Table_qmjhl_players_2022_23[[#This Row],[T_EV_GA]]-Table_qmjhl_players_2022_23[[#This Row],[P_EV_GA]]</f>
        <v>2</v>
      </c>
    </row>
    <row r="1530" spans="1:25" x14ac:dyDescent="0.45">
      <c r="A1530">
        <v>4</v>
      </c>
      <c r="B1530">
        <v>29743</v>
      </c>
      <c r="C1530" t="s">
        <v>14</v>
      </c>
      <c r="D1530" t="str">
        <f t="shared" si="23"/>
        <v>H</v>
      </c>
      <c r="E1530">
        <v>17517</v>
      </c>
      <c r="F1530">
        <v>21214</v>
      </c>
      <c r="G1530" t="s">
        <v>63</v>
      </c>
      <c r="H1530" t="s">
        <v>226</v>
      </c>
      <c r="I1530">
        <v>11</v>
      </c>
      <c r="J1530" t="s">
        <v>41</v>
      </c>
      <c r="K1530">
        <v>6</v>
      </c>
      <c r="L1530">
        <v>5</v>
      </c>
      <c r="M1530">
        <v>0</v>
      </c>
      <c r="N1530">
        <v>0</v>
      </c>
      <c r="O1530">
        <v>11</v>
      </c>
      <c r="P1530">
        <v>19</v>
      </c>
      <c r="Q1530">
        <v>0</v>
      </c>
      <c r="R1530">
        <v>0</v>
      </c>
      <c r="S1530">
        <v>2</v>
      </c>
      <c r="T1530">
        <f>SUMIFS(Table_qmjhl_scoring_2022_23[EV], Table_qmjhl_scoring_2022_23[GAME_ID], B1530, Table_qmjhl_scoring_2022_23[H_A], C1530)</f>
        <v>2</v>
      </c>
      <c r="U1530">
        <f>SUMIFS(Table_qmjhl_scoring_2022_23[EV], Table_qmjhl_scoring_2022_23[GAME_ID], B1530, Table_qmjhl_scoring_2022_23[H_A], D1530)</f>
        <v>3</v>
      </c>
      <c r="V1530" cm="1">
        <f t="array" ref="V15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0" cm="1">
        <f t="array" ref="W15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0">
        <f>Table_qmjhl_players_2022_23[[#This Row],[T_EV_GF]]-Table_qmjhl_players_2022_23[[#This Row],[P_EV_GF]]</f>
        <v>2</v>
      </c>
      <c r="Y1530">
        <f>Table_qmjhl_players_2022_23[[#This Row],[T_EV_GA]]-Table_qmjhl_players_2022_23[[#This Row],[P_EV_GA]]</f>
        <v>3</v>
      </c>
    </row>
    <row r="1531" spans="1:25" x14ac:dyDescent="0.45">
      <c r="A1531">
        <v>5</v>
      </c>
      <c r="B1531">
        <v>29743</v>
      </c>
      <c r="C1531" t="s">
        <v>14</v>
      </c>
      <c r="D1531" t="str">
        <f t="shared" si="23"/>
        <v>H</v>
      </c>
      <c r="E1531">
        <v>18283</v>
      </c>
      <c r="F1531">
        <v>22717</v>
      </c>
      <c r="G1531" t="s">
        <v>218</v>
      </c>
      <c r="H1531" t="s">
        <v>292</v>
      </c>
      <c r="I1531">
        <v>12</v>
      </c>
      <c r="J1531" t="s">
        <v>46</v>
      </c>
      <c r="K1531">
        <v>3</v>
      </c>
      <c r="L1531">
        <v>2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1</v>
      </c>
      <c r="S1531">
        <v>0</v>
      </c>
      <c r="T1531">
        <f>SUMIFS(Table_qmjhl_scoring_2022_23[EV], Table_qmjhl_scoring_2022_23[GAME_ID], B1531, Table_qmjhl_scoring_2022_23[H_A], C1531)</f>
        <v>2</v>
      </c>
      <c r="U1531">
        <f>SUMIFS(Table_qmjhl_scoring_2022_23[EV], Table_qmjhl_scoring_2022_23[GAME_ID], B1531, Table_qmjhl_scoring_2022_23[H_A], D1531)</f>
        <v>3</v>
      </c>
      <c r="V1531" cm="1">
        <f t="array" ref="V15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1" cm="1">
        <f t="array" ref="W15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1">
        <f>Table_qmjhl_players_2022_23[[#This Row],[T_EV_GF]]-Table_qmjhl_players_2022_23[[#This Row],[P_EV_GF]]</f>
        <v>2</v>
      </c>
      <c r="Y1531">
        <f>Table_qmjhl_players_2022_23[[#This Row],[T_EV_GA]]-Table_qmjhl_players_2022_23[[#This Row],[P_EV_GA]]</f>
        <v>3</v>
      </c>
    </row>
    <row r="1532" spans="1:25" x14ac:dyDescent="0.45">
      <c r="A1532">
        <v>6</v>
      </c>
      <c r="B1532">
        <v>29743</v>
      </c>
      <c r="C1532" t="s">
        <v>14</v>
      </c>
      <c r="D1532" t="str">
        <f t="shared" si="23"/>
        <v>H</v>
      </c>
      <c r="E1532">
        <v>18688</v>
      </c>
      <c r="F1532">
        <v>23114</v>
      </c>
      <c r="G1532" t="s">
        <v>203</v>
      </c>
      <c r="H1532" t="s">
        <v>6043</v>
      </c>
      <c r="I1532">
        <v>14</v>
      </c>
      <c r="J1532" t="s">
        <v>41</v>
      </c>
      <c r="K1532">
        <v>4</v>
      </c>
      <c r="L1532">
        <v>3</v>
      </c>
      <c r="M1532">
        <v>0</v>
      </c>
      <c r="N1532">
        <v>0</v>
      </c>
      <c r="O1532">
        <v>3</v>
      </c>
      <c r="P1532">
        <v>8</v>
      </c>
      <c r="Q1532">
        <v>-1</v>
      </c>
      <c r="R1532">
        <v>2</v>
      </c>
      <c r="S1532">
        <v>0</v>
      </c>
      <c r="T1532">
        <f>SUMIFS(Table_qmjhl_scoring_2022_23[EV], Table_qmjhl_scoring_2022_23[GAME_ID], B1532, Table_qmjhl_scoring_2022_23[H_A], C1532)</f>
        <v>2</v>
      </c>
      <c r="U1532">
        <f>SUMIFS(Table_qmjhl_scoring_2022_23[EV], Table_qmjhl_scoring_2022_23[GAME_ID], B1532, Table_qmjhl_scoring_2022_23[H_A], D1532)</f>
        <v>3</v>
      </c>
      <c r="V1532" cm="1">
        <f t="array" ref="V15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2" cm="1">
        <f t="array" ref="W15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2">
        <f>Table_qmjhl_players_2022_23[[#This Row],[T_EV_GF]]-Table_qmjhl_players_2022_23[[#This Row],[P_EV_GF]]</f>
        <v>2</v>
      </c>
      <c r="Y1532">
        <f>Table_qmjhl_players_2022_23[[#This Row],[T_EV_GA]]-Table_qmjhl_players_2022_23[[#This Row],[P_EV_GA]]</f>
        <v>2</v>
      </c>
    </row>
    <row r="1533" spans="1:25" x14ac:dyDescent="0.45">
      <c r="A1533">
        <v>7</v>
      </c>
      <c r="B1533">
        <v>29743</v>
      </c>
      <c r="C1533" t="s">
        <v>14</v>
      </c>
      <c r="D1533" t="str">
        <f t="shared" si="23"/>
        <v>H</v>
      </c>
      <c r="E1533">
        <v>18260</v>
      </c>
      <c r="F1533">
        <v>22379</v>
      </c>
      <c r="G1533" t="s">
        <v>6044</v>
      </c>
      <c r="H1533" t="s">
        <v>6045</v>
      </c>
      <c r="I1533">
        <v>18</v>
      </c>
      <c r="J1533" t="s">
        <v>40</v>
      </c>
      <c r="K1533">
        <v>1</v>
      </c>
      <c r="L1533">
        <v>0</v>
      </c>
      <c r="M1533">
        <v>0</v>
      </c>
      <c r="N1533">
        <v>0</v>
      </c>
      <c r="O1533">
        <v>1</v>
      </c>
      <c r="P1533">
        <v>2</v>
      </c>
      <c r="Q1533">
        <v>-2</v>
      </c>
      <c r="R1533">
        <v>1</v>
      </c>
      <c r="S1533">
        <v>0</v>
      </c>
      <c r="T1533">
        <f>SUMIFS(Table_qmjhl_scoring_2022_23[EV], Table_qmjhl_scoring_2022_23[GAME_ID], B1533, Table_qmjhl_scoring_2022_23[H_A], C1533)</f>
        <v>2</v>
      </c>
      <c r="U1533">
        <f>SUMIFS(Table_qmjhl_scoring_2022_23[EV], Table_qmjhl_scoring_2022_23[GAME_ID], B1533, Table_qmjhl_scoring_2022_23[H_A], D1533)</f>
        <v>3</v>
      </c>
      <c r="V1533" cm="1">
        <f t="array" ref="V1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3" cm="1">
        <f t="array" ref="W15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33">
        <f>Table_qmjhl_players_2022_23[[#This Row],[T_EV_GF]]-Table_qmjhl_players_2022_23[[#This Row],[P_EV_GF]]</f>
        <v>2</v>
      </c>
      <c r="Y1533">
        <f>Table_qmjhl_players_2022_23[[#This Row],[T_EV_GA]]-Table_qmjhl_players_2022_23[[#This Row],[P_EV_GA]]</f>
        <v>1</v>
      </c>
    </row>
    <row r="1534" spans="1:25" x14ac:dyDescent="0.45">
      <c r="A1534">
        <v>8</v>
      </c>
      <c r="B1534">
        <v>29743</v>
      </c>
      <c r="C1534" t="s">
        <v>14</v>
      </c>
      <c r="D1534" t="str">
        <f t="shared" si="23"/>
        <v>H</v>
      </c>
      <c r="E1534">
        <v>18725</v>
      </c>
      <c r="F1534">
        <v>23134</v>
      </c>
      <c r="G1534" t="s">
        <v>206</v>
      </c>
      <c r="H1534" t="s">
        <v>6168</v>
      </c>
      <c r="I1534">
        <v>19</v>
      </c>
      <c r="J1534" t="s">
        <v>40</v>
      </c>
      <c r="K1534">
        <v>2</v>
      </c>
      <c r="L1534">
        <v>2</v>
      </c>
      <c r="M1534">
        <v>2</v>
      </c>
      <c r="N1534">
        <v>0</v>
      </c>
      <c r="O1534">
        <v>0</v>
      </c>
      <c r="P1534">
        <v>0</v>
      </c>
      <c r="Q1534">
        <v>2</v>
      </c>
      <c r="R1534">
        <v>0</v>
      </c>
      <c r="S1534">
        <v>0</v>
      </c>
      <c r="T1534">
        <f>SUMIFS(Table_qmjhl_scoring_2022_23[EV], Table_qmjhl_scoring_2022_23[GAME_ID], B1534, Table_qmjhl_scoring_2022_23[H_A], C1534)</f>
        <v>2</v>
      </c>
      <c r="U1534">
        <f>SUMIFS(Table_qmjhl_scoring_2022_23[EV], Table_qmjhl_scoring_2022_23[GAME_ID], B1534, Table_qmjhl_scoring_2022_23[H_A], D1534)</f>
        <v>3</v>
      </c>
      <c r="V1534" cm="1">
        <f t="array" ref="V15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4" cm="1">
        <f t="array" ref="W15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4">
        <f>Table_qmjhl_players_2022_23[[#This Row],[T_EV_GF]]-Table_qmjhl_players_2022_23[[#This Row],[P_EV_GF]]</f>
        <v>0</v>
      </c>
      <c r="Y1534">
        <f>Table_qmjhl_players_2022_23[[#This Row],[T_EV_GA]]-Table_qmjhl_players_2022_23[[#This Row],[P_EV_GA]]</f>
        <v>3</v>
      </c>
    </row>
    <row r="1535" spans="1:25" x14ac:dyDescent="0.45">
      <c r="A1535">
        <v>9</v>
      </c>
      <c r="B1535">
        <v>29743</v>
      </c>
      <c r="C1535" t="s">
        <v>14</v>
      </c>
      <c r="D1535" t="str">
        <f t="shared" si="23"/>
        <v>H</v>
      </c>
      <c r="E1535">
        <v>18209</v>
      </c>
      <c r="F1535">
        <v>22289</v>
      </c>
      <c r="G1535" t="s">
        <v>6014</v>
      </c>
      <c r="H1535" t="s">
        <v>6169</v>
      </c>
      <c r="I1535">
        <v>22</v>
      </c>
      <c r="J1535" t="s">
        <v>52</v>
      </c>
      <c r="K1535">
        <v>1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f>SUMIFS(Table_qmjhl_scoring_2022_23[EV], Table_qmjhl_scoring_2022_23[GAME_ID], B1535, Table_qmjhl_scoring_2022_23[H_A], C1535)</f>
        <v>2</v>
      </c>
      <c r="U1535">
        <f>SUMIFS(Table_qmjhl_scoring_2022_23[EV], Table_qmjhl_scoring_2022_23[GAME_ID], B1535, Table_qmjhl_scoring_2022_23[H_A], D1535)</f>
        <v>3</v>
      </c>
      <c r="V1535" cm="1">
        <f t="array" ref="V15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5" cm="1">
        <f t="array" ref="W15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5">
        <f>Table_qmjhl_players_2022_23[[#This Row],[T_EV_GF]]-Table_qmjhl_players_2022_23[[#This Row],[P_EV_GF]]</f>
        <v>2</v>
      </c>
      <c r="Y1535">
        <f>Table_qmjhl_players_2022_23[[#This Row],[T_EV_GA]]-Table_qmjhl_players_2022_23[[#This Row],[P_EV_GA]]</f>
        <v>3</v>
      </c>
    </row>
    <row r="1536" spans="1:25" x14ac:dyDescent="0.45">
      <c r="A1536">
        <v>10</v>
      </c>
      <c r="B1536">
        <v>29743</v>
      </c>
      <c r="C1536" t="s">
        <v>14</v>
      </c>
      <c r="D1536" t="str">
        <f t="shared" si="23"/>
        <v>H</v>
      </c>
      <c r="E1536">
        <v>19080</v>
      </c>
      <c r="F1536">
        <v>23760</v>
      </c>
      <c r="G1536" t="s">
        <v>83</v>
      </c>
      <c r="H1536" t="s">
        <v>6046</v>
      </c>
      <c r="I1536">
        <v>24</v>
      </c>
      <c r="J1536" t="s">
        <v>40</v>
      </c>
      <c r="K1536">
        <v>1</v>
      </c>
      <c r="L1536">
        <v>1</v>
      </c>
      <c r="M1536">
        <v>0</v>
      </c>
      <c r="N1536">
        <v>1</v>
      </c>
      <c r="O1536">
        <v>0</v>
      </c>
      <c r="P1536">
        <v>0</v>
      </c>
      <c r="Q1536">
        <v>1</v>
      </c>
      <c r="R1536">
        <v>0</v>
      </c>
      <c r="S1536">
        <v>0</v>
      </c>
      <c r="T1536">
        <f>SUMIFS(Table_qmjhl_scoring_2022_23[EV], Table_qmjhl_scoring_2022_23[GAME_ID], B1536, Table_qmjhl_scoring_2022_23[H_A], C1536)</f>
        <v>2</v>
      </c>
      <c r="U1536">
        <f>SUMIFS(Table_qmjhl_scoring_2022_23[EV], Table_qmjhl_scoring_2022_23[GAME_ID], B1536, Table_qmjhl_scoring_2022_23[H_A], D1536)</f>
        <v>3</v>
      </c>
      <c r="V1536" cm="1">
        <f t="array" ref="V15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36" cm="1">
        <f t="array" ref="W15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6">
        <f>Table_qmjhl_players_2022_23[[#This Row],[T_EV_GF]]-Table_qmjhl_players_2022_23[[#This Row],[P_EV_GF]]</f>
        <v>0</v>
      </c>
      <c r="Y1536">
        <f>Table_qmjhl_players_2022_23[[#This Row],[T_EV_GA]]-Table_qmjhl_players_2022_23[[#This Row],[P_EV_GA]]</f>
        <v>2</v>
      </c>
    </row>
    <row r="1537" spans="1:25" x14ac:dyDescent="0.45">
      <c r="A1537">
        <v>11</v>
      </c>
      <c r="B1537">
        <v>29743</v>
      </c>
      <c r="C1537" t="s">
        <v>14</v>
      </c>
      <c r="D1537" t="str">
        <f t="shared" si="23"/>
        <v>H</v>
      </c>
      <c r="E1537">
        <v>18728</v>
      </c>
      <c r="F1537">
        <v>23143</v>
      </c>
      <c r="G1537" t="s">
        <v>279</v>
      </c>
      <c r="H1537" t="s">
        <v>5807</v>
      </c>
      <c r="I1537">
        <v>26</v>
      </c>
      <c r="J1537" t="s">
        <v>41</v>
      </c>
      <c r="K1537">
        <v>3</v>
      </c>
      <c r="L1537">
        <v>1</v>
      </c>
      <c r="M1537">
        <v>0</v>
      </c>
      <c r="N1537">
        <v>1</v>
      </c>
      <c r="O1537">
        <v>4</v>
      </c>
      <c r="P1537">
        <v>10</v>
      </c>
      <c r="Q1537">
        <v>0</v>
      </c>
      <c r="R1537">
        <v>0</v>
      </c>
      <c r="S1537">
        <v>2</v>
      </c>
      <c r="T1537">
        <f>SUMIFS(Table_qmjhl_scoring_2022_23[EV], Table_qmjhl_scoring_2022_23[GAME_ID], B1537, Table_qmjhl_scoring_2022_23[H_A], C1537)</f>
        <v>2</v>
      </c>
      <c r="U1537">
        <f>SUMIFS(Table_qmjhl_scoring_2022_23[EV], Table_qmjhl_scoring_2022_23[GAME_ID], B1537, Table_qmjhl_scoring_2022_23[H_A], D1537)</f>
        <v>3</v>
      </c>
      <c r="V1537" cm="1">
        <f t="array" ref="V15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37" cm="1">
        <f t="array" ref="W15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37">
        <f>Table_qmjhl_players_2022_23[[#This Row],[T_EV_GF]]-Table_qmjhl_players_2022_23[[#This Row],[P_EV_GF]]</f>
        <v>1</v>
      </c>
      <c r="Y1537">
        <f>Table_qmjhl_players_2022_23[[#This Row],[T_EV_GA]]-Table_qmjhl_players_2022_23[[#This Row],[P_EV_GA]]</f>
        <v>2</v>
      </c>
    </row>
    <row r="1538" spans="1:25" x14ac:dyDescent="0.45">
      <c r="A1538">
        <v>12</v>
      </c>
      <c r="B1538">
        <v>29743</v>
      </c>
      <c r="C1538" t="s">
        <v>14</v>
      </c>
      <c r="D1538" t="str">
        <f t="shared" ref="D1538:D1601" si="24">IF(C1538="H", "A", "H")</f>
        <v>H</v>
      </c>
      <c r="E1538">
        <v>19929</v>
      </c>
      <c r="F1538">
        <v>25192</v>
      </c>
      <c r="G1538" t="s">
        <v>6047</v>
      </c>
      <c r="H1538" t="s">
        <v>6048</v>
      </c>
      <c r="I1538">
        <v>27</v>
      </c>
      <c r="J1538" t="s">
        <v>4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1</v>
      </c>
      <c r="S1538">
        <v>0</v>
      </c>
      <c r="T1538">
        <f>SUMIFS(Table_qmjhl_scoring_2022_23[EV], Table_qmjhl_scoring_2022_23[GAME_ID], B1538, Table_qmjhl_scoring_2022_23[H_A], C1538)</f>
        <v>2</v>
      </c>
      <c r="U1538">
        <f>SUMIFS(Table_qmjhl_scoring_2022_23[EV], Table_qmjhl_scoring_2022_23[GAME_ID], B1538, Table_qmjhl_scoring_2022_23[H_A], D1538)</f>
        <v>3</v>
      </c>
      <c r="V1538" cm="1">
        <f t="array" ref="V15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8" cm="1">
        <f t="array" ref="W1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8">
        <f>Table_qmjhl_players_2022_23[[#This Row],[T_EV_GF]]-Table_qmjhl_players_2022_23[[#This Row],[P_EV_GF]]</f>
        <v>2</v>
      </c>
      <c r="Y1538">
        <f>Table_qmjhl_players_2022_23[[#This Row],[T_EV_GA]]-Table_qmjhl_players_2022_23[[#This Row],[P_EV_GA]]</f>
        <v>3</v>
      </c>
    </row>
    <row r="1539" spans="1:25" x14ac:dyDescent="0.45">
      <c r="A1539">
        <v>13</v>
      </c>
      <c r="B1539">
        <v>29743</v>
      </c>
      <c r="C1539" t="s">
        <v>14</v>
      </c>
      <c r="D1539" t="str">
        <f t="shared" si="24"/>
        <v>H</v>
      </c>
      <c r="E1539">
        <v>19103</v>
      </c>
      <c r="F1539">
        <v>23766</v>
      </c>
      <c r="G1539" t="s">
        <v>5912</v>
      </c>
      <c r="H1539" t="s">
        <v>6049</v>
      </c>
      <c r="I1539">
        <v>44</v>
      </c>
      <c r="J1539" t="s">
        <v>52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2</v>
      </c>
      <c r="S1539">
        <v>2</v>
      </c>
      <c r="T1539">
        <f>SUMIFS(Table_qmjhl_scoring_2022_23[EV], Table_qmjhl_scoring_2022_23[GAME_ID], B1539, Table_qmjhl_scoring_2022_23[H_A], C1539)</f>
        <v>2</v>
      </c>
      <c r="U1539">
        <f>SUMIFS(Table_qmjhl_scoring_2022_23[EV], Table_qmjhl_scoring_2022_23[GAME_ID], B1539, Table_qmjhl_scoring_2022_23[H_A], D1539)</f>
        <v>3</v>
      </c>
      <c r="V1539" cm="1">
        <f t="array" ref="V1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39" cm="1">
        <f t="array" ref="W15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39">
        <f>Table_qmjhl_players_2022_23[[#This Row],[T_EV_GF]]-Table_qmjhl_players_2022_23[[#This Row],[P_EV_GF]]</f>
        <v>2</v>
      </c>
      <c r="Y1539">
        <f>Table_qmjhl_players_2022_23[[#This Row],[T_EV_GA]]-Table_qmjhl_players_2022_23[[#This Row],[P_EV_GA]]</f>
        <v>3</v>
      </c>
    </row>
    <row r="1540" spans="1:25" x14ac:dyDescent="0.45">
      <c r="A1540">
        <v>14</v>
      </c>
      <c r="B1540">
        <v>29743</v>
      </c>
      <c r="C1540" t="s">
        <v>14</v>
      </c>
      <c r="D1540" t="str">
        <f t="shared" si="24"/>
        <v>H</v>
      </c>
      <c r="E1540">
        <v>18244</v>
      </c>
      <c r="F1540">
        <v>22343</v>
      </c>
      <c r="G1540" t="s">
        <v>6014</v>
      </c>
      <c r="H1540" t="s">
        <v>5886</v>
      </c>
      <c r="I1540">
        <v>55</v>
      </c>
      <c r="J1540" t="s">
        <v>52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4</v>
      </c>
      <c r="S1540">
        <v>0</v>
      </c>
      <c r="T1540">
        <f>SUMIFS(Table_qmjhl_scoring_2022_23[EV], Table_qmjhl_scoring_2022_23[GAME_ID], B1540, Table_qmjhl_scoring_2022_23[H_A], C1540)</f>
        <v>2</v>
      </c>
      <c r="U1540">
        <f>SUMIFS(Table_qmjhl_scoring_2022_23[EV], Table_qmjhl_scoring_2022_23[GAME_ID], B1540, Table_qmjhl_scoring_2022_23[H_A], D1540)</f>
        <v>3</v>
      </c>
      <c r="V1540" cm="1">
        <f t="array" ref="V15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0" cm="1">
        <f t="array" ref="W15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0">
        <f>Table_qmjhl_players_2022_23[[#This Row],[T_EV_GF]]-Table_qmjhl_players_2022_23[[#This Row],[P_EV_GF]]</f>
        <v>1</v>
      </c>
      <c r="Y1540">
        <f>Table_qmjhl_players_2022_23[[#This Row],[T_EV_GA]]-Table_qmjhl_players_2022_23[[#This Row],[P_EV_GA]]</f>
        <v>2</v>
      </c>
    </row>
    <row r="1541" spans="1:25" x14ac:dyDescent="0.45">
      <c r="A1541">
        <v>15</v>
      </c>
      <c r="B1541">
        <v>29743</v>
      </c>
      <c r="C1541" t="s">
        <v>14</v>
      </c>
      <c r="D1541" t="str">
        <f t="shared" si="24"/>
        <v>H</v>
      </c>
      <c r="E1541">
        <v>19052</v>
      </c>
      <c r="F1541">
        <v>22537</v>
      </c>
      <c r="G1541" t="s">
        <v>5810</v>
      </c>
      <c r="H1541" t="s">
        <v>6050</v>
      </c>
      <c r="I1541">
        <v>81</v>
      </c>
      <c r="J1541" t="s">
        <v>46</v>
      </c>
      <c r="K1541">
        <v>3</v>
      </c>
      <c r="L1541">
        <v>2</v>
      </c>
      <c r="M1541">
        <v>0</v>
      </c>
      <c r="N1541">
        <v>1</v>
      </c>
      <c r="O1541">
        <v>6</v>
      </c>
      <c r="P1541">
        <v>13</v>
      </c>
      <c r="Q1541">
        <v>0</v>
      </c>
      <c r="R1541">
        <v>1</v>
      </c>
      <c r="S1541">
        <v>0</v>
      </c>
      <c r="T1541">
        <f>SUMIFS(Table_qmjhl_scoring_2022_23[EV], Table_qmjhl_scoring_2022_23[GAME_ID], B1541, Table_qmjhl_scoring_2022_23[H_A], C1541)</f>
        <v>2</v>
      </c>
      <c r="U1541">
        <f>SUMIFS(Table_qmjhl_scoring_2022_23[EV], Table_qmjhl_scoring_2022_23[GAME_ID], B1541, Table_qmjhl_scoring_2022_23[H_A], D1541)</f>
        <v>3</v>
      </c>
      <c r="V1541" cm="1">
        <f t="array" ref="V15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1" cm="1">
        <f t="array" ref="W15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1">
        <f>Table_qmjhl_players_2022_23[[#This Row],[T_EV_GF]]-Table_qmjhl_players_2022_23[[#This Row],[P_EV_GF]]</f>
        <v>1</v>
      </c>
      <c r="Y1541">
        <f>Table_qmjhl_players_2022_23[[#This Row],[T_EV_GA]]-Table_qmjhl_players_2022_23[[#This Row],[P_EV_GA]]</f>
        <v>2</v>
      </c>
    </row>
    <row r="1542" spans="1:25" x14ac:dyDescent="0.45">
      <c r="A1542">
        <v>16</v>
      </c>
      <c r="B1542">
        <v>29743</v>
      </c>
      <c r="C1542" t="s">
        <v>14</v>
      </c>
      <c r="D1542" t="str">
        <f t="shared" si="24"/>
        <v>H</v>
      </c>
      <c r="E1542">
        <v>18712</v>
      </c>
      <c r="F1542">
        <v>23085</v>
      </c>
      <c r="G1542" t="s">
        <v>95</v>
      </c>
      <c r="H1542" t="s">
        <v>5820</v>
      </c>
      <c r="I1542">
        <v>84</v>
      </c>
      <c r="J1542" t="s">
        <v>52</v>
      </c>
      <c r="K1542">
        <v>2</v>
      </c>
      <c r="L1542">
        <v>1</v>
      </c>
      <c r="M1542">
        <v>0</v>
      </c>
      <c r="N1542">
        <v>0</v>
      </c>
      <c r="O1542">
        <v>0</v>
      </c>
      <c r="P1542">
        <v>0</v>
      </c>
      <c r="Q1542">
        <v>-1</v>
      </c>
      <c r="R1542">
        <v>1</v>
      </c>
      <c r="S1542">
        <v>0</v>
      </c>
      <c r="T1542">
        <f>SUMIFS(Table_qmjhl_scoring_2022_23[EV], Table_qmjhl_scoring_2022_23[GAME_ID], B1542, Table_qmjhl_scoring_2022_23[H_A], C1542)</f>
        <v>2</v>
      </c>
      <c r="U1542">
        <f>SUMIFS(Table_qmjhl_scoring_2022_23[EV], Table_qmjhl_scoring_2022_23[GAME_ID], B1542, Table_qmjhl_scoring_2022_23[H_A], D1542)</f>
        <v>3</v>
      </c>
      <c r="V1542" cm="1">
        <f t="array" ref="V15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42" cm="1">
        <f t="array" ref="W15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2">
        <f>Table_qmjhl_players_2022_23[[#This Row],[T_EV_GF]]-Table_qmjhl_players_2022_23[[#This Row],[P_EV_GF]]</f>
        <v>1</v>
      </c>
      <c r="Y1542">
        <f>Table_qmjhl_players_2022_23[[#This Row],[T_EV_GA]]-Table_qmjhl_players_2022_23[[#This Row],[P_EV_GA]]</f>
        <v>1</v>
      </c>
    </row>
    <row r="1543" spans="1:25" x14ac:dyDescent="0.45">
      <c r="A1543">
        <v>17</v>
      </c>
      <c r="B1543">
        <v>29743</v>
      </c>
      <c r="C1543" t="s">
        <v>14</v>
      </c>
      <c r="D1543" t="str">
        <f t="shared" si="24"/>
        <v>H</v>
      </c>
      <c r="E1543">
        <v>19074</v>
      </c>
      <c r="F1543">
        <v>23761</v>
      </c>
      <c r="G1543" t="s">
        <v>218</v>
      </c>
      <c r="H1543" t="s">
        <v>6051</v>
      </c>
      <c r="I1543">
        <v>91</v>
      </c>
      <c r="J1543" t="s">
        <v>46</v>
      </c>
      <c r="K1543">
        <v>1</v>
      </c>
      <c r="L1543">
        <v>1</v>
      </c>
      <c r="M1543">
        <v>0</v>
      </c>
      <c r="N1543">
        <v>0</v>
      </c>
      <c r="O1543">
        <v>0</v>
      </c>
      <c r="P1543">
        <v>0</v>
      </c>
      <c r="Q1543">
        <v>-1</v>
      </c>
      <c r="R1543">
        <v>0</v>
      </c>
      <c r="S1543">
        <v>2</v>
      </c>
      <c r="T1543">
        <f>SUMIFS(Table_qmjhl_scoring_2022_23[EV], Table_qmjhl_scoring_2022_23[GAME_ID], B1543, Table_qmjhl_scoring_2022_23[H_A], C1543)</f>
        <v>2</v>
      </c>
      <c r="U1543">
        <f>SUMIFS(Table_qmjhl_scoring_2022_23[EV], Table_qmjhl_scoring_2022_23[GAME_ID], B1543, Table_qmjhl_scoring_2022_23[H_A], D1543)</f>
        <v>3</v>
      </c>
      <c r="V1543" cm="1">
        <f t="array" ref="V15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3" cm="1">
        <f t="array" ref="W15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3">
        <f>Table_qmjhl_players_2022_23[[#This Row],[T_EV_GF]]-Table_qmjhl_players_2022_23[[#This Row],[P_EV_GF]]</f>
        <v>2</v>
      </c>
      <c r="Y1543">
        <f>Table_qmjhl_players_2022_23[[#This Row],[T_EV_GA]]-Table_qmjhl_players_2022_23[[#This Row],[P_EV_GA]]</f>
        <v>2</v>
      </c>
    </row>
    <row r="1544" spans="1:25" x14ac:dyDescent="0.45">
      <c r="A1544">
        <v>0</v>
      </c>
      <c r="B1544">
        <v>29744</v>
      </c>
      <c r="C1544" t="s">
        <v>13</v>
      </c>
      <c r="D1544" t="str">
        <f t="shared" si="24"/>
        <v>A</v>
      </c>
      <c r="E1544">
        <v>19820</v>
      </c>
      <c r="F1544">
        <v>25109</v>
      </c>
      <c r="G1544" t="s">
        <v>275</v>
      </c>
      <c r="H1544" t="s">
        <v>276</v>
      </c>
      <c r="I1544">
        <v>2</v>
      </c>
      <c r="J1544" t="s">
        <v>52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3</v>
      </c>
      <c r="S1544">
        <v>0</v>
      </c>
      <c r="T1544">
        <f>SUMIFS(Table_qmjhl_scoring_2022_23[EV], Table_qmjhl_scoring_2022_23[GAME_ID], B1544, Table_qmjhl_scoring_2022_23[H_A], C1544)</f>
        <v>0</v>
      </c>
      <c r="U1544">
        <f>SUMIFS(Table_qmjhl_scoring_2022_23[EV], Table_qmjhl_scoring_2022_23[GAME_ID], B1544, Table_qmjhl_scoring_2022_23[H_A], D1544)</f>
        <v>2</v>
      </c>
      <c r="V1544" cm="1">
        <f t="array" ref="V15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4" cm="1">
        <f t="array" ref="W15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4">
        <f>Table_qmjhl_players_2022_23[[#This Row],[T_EV_GF]]-Table_qmjhl_players_2022_23[[#This Row],[P_EV_GF]]</f>
        <v>0</v>
      </c>
      <c r="Y1544">
        <f>Table_qmjhl_players_2022_23[[#This Row],[T_EV_GA]]-Table_qmjhl_players_2022_23[[#This Row],[P_EV_GA]]</f>
        <v>2</v>
      </c>
    </row>
    <row r="1545" spans="1:25" x14ac:dyDescent="0.45">
      <c r="A1545">
        <v>1</v>
      </c>
      <c r="B1545">
        <v>29744</v>
      </c>
      <c r="C1545" t="s">
        <v>13</v>
      </c>
      <c r="D1545" t="str">
        <f t="shared" si="24"/>
        <v>A</v>
      </c>
      <c r="E1545">
        <v>19129</v>
      </c>
      <c r="F1545">
        <v>23902</v>
      </c>
      <c r="G1545" t="s">
        <v>125</v>
      </c>
      <c r="H1545" t="s">
        <v>5906</v>
      </c>
      <c r="I1545">
        <v>5</v>
      </c>
      <c r="J1545" t="s">
        <v>41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f>SUMIFS(Table_qmjhl_scoring_2022_23[EV], Table_qmjhl_scoring_2022_23[GAME_ID], B1545, Table_qmjhl_scoring_2022_23[H_A], C1545)</f>
        <v>0</v>
      </c>
      <c r="U1545">
        <f>SUMIFS(Table_qmjhl_scoring_2022_23[EV], Table_qmjhl_scoring_2022_23[GAME_ID], B1545, Table_qmjhl_scoring_2022_23[H_A], D1545)</f>
        <v>2</v>
      </c>
      <c r="V1545" cm="1">
        <f t="array" ref="V15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5" cm="1">
        <f t="array" ref="W15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5">
        <f>Table_qmjhl_players_2022_23[[#This Row],[T_EV_GF]]-Table_qmjhl_players_2022_23[[#This Row],[P_EV_GF]]</f>
        <v>0</v>
      </c>
      <c r="Y1545">
        <f>Table_qmjhl_players_2022_23[[#This Row],[T_EV_GA]]-Table_qmjhl_players_2022_23[[#This Row],[P_EV_GA]]</f>
        <v>2</v>
      </c>
    </row>
    <row r="1546" spans="1:25" x14ac:dyDescent="0.45">
      <c r="A1546">
        <v>2</v>
      </c>
      <c r="B1546">
        <v>29744</v>
      </c>
      <c r="C1546" t="s">
        <v>13</v>
      </c>
      <c r="D1546" t="str">
        <f t="shared" si="24"/>
        <v>A</v>
      </c>
      <c r="E1546">
        <v>19546</v>
      </c>
      <c r="F1546">
        <v>24624</v>
      </c>
      <c r="G1546" t="s">
        <v>67</v>
      </c>
      <c r="H1546" t="s">
        <v>5908</v>
      </c>
      <c r="I1546">
        <v>7</v>
      </c>
      <c r="J1546" t="s">
        <v>52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-1</v>
      </c>
      <c r="R1546">
        <v>1</v>
      </c>
      <c r="S1546">
        <v>0</v>
      </c>
      <c r="T1546">
        <f>SUMIFS(Table_qmjhl_scoring_2022_23[EV], Table_qmjhl_scoring_2022_23[GAME_ID], B1546, Table_qmjhl_scoring_2022_23[H_A], C1546)</f>
        <v>0</v>
      </c>
      <c r="U1546">
        <f>SUMIFS(Table_qmjhl_scoring_2022_23[EV], Table_qmjhl_scoring_2022_23[GAME_ID], B1546, Table_qmjhl_scoring_2022_23[H_A], D1546)</f>
        <v>2</v>
      </c>
      <c r="V1546" cm="1">
        <f t="array" ref="V15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6" cm="1">
        <f t="array" ref="W15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46">
        <f>Table_qmjhl_players_2022_23[[#This Row],[T_EV_GF]]-Table_qmjhl_players_2022_23[[#This Row],[P_EV_GF]]</f>
        <v>0</v>
      </c>
      <c r="Y1546">
        <f>Table_qmjhl_players_2022_23[[#This Row],[T_EV_GA]]-Table_qmjhl_players_2022_23[[#This Row],[P_EV_GA]]</f>
        <v>1</v>
      </c>
    </row>
    <row r="1547" spans="1:25" x14ac:dyDescent="0.45">
      <c r="A1547">
        <v>3</v>
      </c>
      <c r="B1547">
        <v>29744</v>
      </c>
      <c r="C1547" t="s">
        <v>13</v>
      </c>
      <c r="D1547" t="str">
        <f t="shared" si="24"/>
        <v>A</v>
      </c>
      <c r="E1547">
        <v>18630</v>
      </c>
      <c r="F1547">
        <v>22932</v>
      </c>
      <c r="G1547" t="s">
        <v>5909</v>
      </c>
      <c r="H1547" t="s">
        <v>259</v>
      </c>
      <c r="I1547">
        <v>8</v>
      </c>
      <c r="J1547" t="s">
        <v>41</v>
      </c>
      <c r="K1547">
        <v>4</v>
      </c>
      <c r="L1547">
        <v>1</v>
      </c>
      <c r="M1547">
        <v>0</v>
      </c>
      <c r="N1547">
        <v>0</v>
      </c>
      <c r="O1547">
        <v>6</v>
      </c>
      <c r="P1547">
        <v>17</v>
      </c>
      <c r="Q1547">
        <v>-3</v>
      </c>
      <c r="R1547">
        <v>0</v>
      </c>
      <c r="S1547">
        <v>0</v>
      </c>
      <c r="T1547">
        <f>SUMIFS(Table_qmjhl_scoring_2022_23[EV], Table_qmjhl_scoring_2022_23[GAME_ID], B1547, Table_qmjhl_scoring_2022_23[H_A], C1547)</f>
        <v>0</v>
      </c>
      <c r="U1547">
        <f>SUMIFS(Table_qmjhl_scoring_2022_23[EV], Table_qmjhl_scoring_2022_23[GAME_ID], B1547, Table_qmjhl_scoring_2022_23[H_A], D1547)</f>
        <v>2</v>
      </c>
      <c r="V1547" cm="1">
        <f t="array" ref="V15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7" cm="1">
        <f t="array" ref="W15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7">
        <f>Table_qmjhl_players_2022_23[[#This Row],[T_EV_GF]]-Table_qmjhl_players_2022_23[[#This Row],[P_EV_GF]]</f>
        <v>0</v>
      </c>
      <c r="Y1547">
        <f>Table_qmjhl_players_2022_23[[#This Row],[T_EV_GA]]-Table_qmjhl_players_2022_23[[#This Row],[P_EV_GA]]</f>
        <v>0</v>
      </c>
    </row>
    <row r="1548" spans="1:25" x14ac:dyDescent="0.45">
      <c r="A1548">
        <v>4</v>
      </c>
      <c r="B1548">
        <v>29744</v>
      </c>
      <c r="C1548" t="s">
        <v>13</v>
      </c>
      <c r="D1548" t="str">
        <f t="shared" si="24"/>
        <v>A</v>
      </c>
      <c r="E1548">
        <v>19012</v>
      </c>
      <c r="F1548">
        <v>23651</v>
      </c>
      <c r="G1548" t="s">
        <v>163</v>
      </c>
      <c r="H1548" t="s">
        <v>5910</v>
      </c>
      <c r="I1548">
        <v>11</v>
      </c>
      <c r="J1548" t="s">
        <v>41</v>
      </c>
      <c r="K1548">
        <v>4</v>
      </c>
      <c r="L1548">
        <v>1</v>
      </c>
      <c r="M1548">
        <v>0</v>
      </c>
      <c r="N1548">
        <v>0</v>
      </c>
      <c r="O1548">
        <v>5</v>
      </c>
      <c r="P1548">
        <v>15</v>
      </c>
      <c r="Q1548">
        <v>-1</v>
      </c>
      <c r="R1548">
        <v>0</v>
      </c>
      <c r="S1548">
        <v>2</v>
      </c>
      <c r="T1548">
        <f>SUMIFS(Table_qmjhl_scoring_2022_23[EV], Table_qmjhl_scoring_2022_23[GAME_ID], B1548, Table_qmjhl_scoring_2022_23[H_A], C1548)</f>
        <v>0</v>
      </c>
      <c r="U1548">
        <f>SUMIFS(Table_qmjhl_scoring_2022_23[EV], Table_qmjhl_scoring_2022_23[GAME_ID], B1548, Table_qmjhl_scoring_2022_23[H_A], D1548)</f>
        <v>2</v>
      </c>
      <c r="V1548" cm="1">
        <f t="array" ref="V15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8" cm="1">
        <f t="array" ref="W15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48">
        <f>Table_qmjhl_players_2022_23[[#This Row],[T_EV_GF]]-Table_qmjhl_players_2022_23[[#This Row],[P_EV_GF]]</f>
        <v>0</v>
      </c>
      <c r="Y1548">
        <f>Table_qmjhl_players_2022_23[[#This Row],[T_EV_GA]]-Table_qmjhl_players_2022_23[[#This Row],[P_EV_GA]]</f>
        <v>2</v>
      </c>
    </row>
    <row r="1549" spans="1:25" x14ac:dyDescent="0.45">
      <c r="A1549">
        <v>5</v>
      </c>
      <c r="B1549">
        <v>29744</v>
      </c>
      <c r="C1549" t="s">
        <v>13</v>
      </c>
      <c r="D1549" t="str">
        <f t="shared" si="24"/>
        <v>A</v>
      </c>
      <c r="E1549">
        <v>17723</v>
      </c>
      <c r="F1549">
        <v>21782</v>
      </c>
      <c r="G1549" t="s">
        <v>5911</v>
      </c>
      <c r="H1549" t="s">
        <v>102</v>
      </c>
      <c r="I1549">
        <v>12</v>
      </c>
      <c r="J1549" t="s">
        <v>41</v>
      </c>
      <c r="K1549">
        <v>3</v>
      </c>
      <c r="L1549">
        <v>2</v>
      </c>
      <c r="M1549">
        <v>0</v>
      </c>
      <c r="N1549">
        <v>0</v>
      </c>
      <c r="O1549">
        <v>2</v>
      </c>
      <c r="P1549">
        <v>5</v>
      </c>
      <c r="Q1549">
        <v>-2</v>
      </c>
      <c r="R1549">
        <v>1</v>
      </c>
      <c r="S1549">
        <v>0</v>
      </c>
      <c r="T1549">
        <f>SUMIFS(Table_qmjhl_scoring_2022_23[EV], Table_qmjhl_scoring_2022_23[GAME_ID], B1549, Table_qmjhl_scoring_2022_23[H_A], C1549)</f>
        <v>0</v>
      </c>
      <c r="U1549">
        <f>SUMIFS(Table_qmjhl_scoring_2022_23[EV], Table_qmjhl_scoring_2022_23[GAME_ID], B1549, Table_qmjhl_scoring_2022_23[H_A], D1549)</f>
        <v>2</v>
      </c>
      <c r="V1549" cm="1">
        <f t="array" ref="V15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49" cm="1">
        <f t="array" ref="W15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49">
        <f>Table_qmjhl_players_2022_23[[#This Row],[T_EV_GF]]-Table_qmjhl_players_2022_23[[#This Row],[P_EV_GF]]</f>
        <v>0</v>
      </c>
      <c r="Y1549">
        <f>Table_qmjhl_players_2022_23[[#This Row],[T_EV_GA]]-Table_qmjhl_players_2022_23[[#This Row],[P_EV_GA]]</f>
        <v>0</v>
      </c>
    </row>
    <row r="1550" spans="1:25" x14ac:dyDescent="0.45">
      <c r="A1550">
        <v>6</v>
      </c>
      <c r="B1550">
        <v>29744</v>
      </c>
      <c r="C1550" t="s">
        <v>13</v>
      </c>
      <c r="D1550" t="str">
        <f t="shared" si="24"/>
        <v>A</v>
      </c>
      <c r="E1550">
        <v>17519</v>
      </c>
      <c r="F1550">
        <v>21205</v>
      </c>
      <c r="G1550" t="s">
        <v>5912</v>
      </c>
      <c r="H1550" t="s">
        <v>5913</v>
      </c>
      <c r="I1550">
        <v>13</v>
      </c>
      <c r="J1550" t="s">
        <v>52</v>
      </c>
      <c r="K1550">
        <v>6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-2</v>
      </c>
      <c r="R1550">
        <v>2</v>
      </c>
      <c r="S1550">
        <v>2</v>
      </c>
      <c r="T1550">
        <f>SUMIFS(Table_qmjhl_scoring_2022_23[EV], Table_qmjhl_scoring_2022_23[GAME_ID], B1550, Table_qmjhl_scoring_2022_23[H_A], C1550)</f>
        <v>0</v>
      </c>
      <c r="U1550">
        <f>SUMIFS(Table_qmjhl_scoring_2022_23[EV], Table_qmjhl_scoring_2022_23[GAME_ID], B1550, Table_qmjhl_scoring_2022_23[H_A], D1550)</f>
        <v>2</v>
      </c>
      <c r="V1550" cm="1">
        <f t="array" ref="V15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0" cm="1">
        <f t="array" ref="W15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0">
        <f>Table_qmjhl_players_2022_23[[#This Row],[T_EV_GF]]-Table_qmjhl_players_2022_23[[#This Row],[P_EV_GF]]</f>
        <v>0</v>
      </c>
      <c r="Y1550">
        <f>Table_qmjhl_players_2022_23[[#This Row],[T_EV_GA]]-Table_qmjhl_players_2022_23[[#This Row],[P_EV_GA]]</f>
        <v>1</v>
      </c>
    </row>
    <row r="1551" spans="1:25" x14ac:dyDescent="0.45">
      <c r="A1551">
        <v>7</v>
      </c>
      <c r="B1551">
        <v>29744</v>
      </c>
      <c r="C1551" t="s">
        <v>13</v>
      </c>
      <c r="D1551" t="str">
        <f t="shared" si="24"/>
        <v>A</v>
      </c>
      <c r="E1551">
        <v>18197</v>
      </c>
      <c r="F1551">
        <v>22275</v>
      </c>
      <c r="G1551" t="s">
        <v>111</v>
      </c>
      <c r="H1551" t="s">
        <v>5844</v>
      </c>
      <c r="I1551">
        <v>15</v>
      </c>
      <c r="J1551" t="s">
        <v>52</v>
      </c>
      <c r="K1551">
        <v>2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2</v>
      </c>
      <c r="T1551">
        <f>SUMIFS(Table_qmjhl_scoring_2022_23[EV], Table_qmjhl_scoring_2022_23[GAME_ID], B1551, Table_qmjhl_scoring_2022_23[H_A], C1551)</f>
        <v>0</v>
      </c>
      <c r="U1551">
        <f>SUMIFS(Table_qmjhl_scoring_2022_23[EV], Table_qmjhl_scoring_2022_23[GAME_ID], B1551, Table_qmjhl_scoring_2022_23[H_A], D1551)</f>
        <v>2</v>
      </c>
      <c r="V1551" cm="1">
        <f t="array" ref="V15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1" cm="1">
        <f t="array" ref="W15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1">
        <f>Table_qmjhl_players_2022_23[[#This Row],[T_EV_GF]]-Table_qmjhl_players_2022_23[[#This Row],[P_EV_GF]]</f>
        <v>0</v>
      </c>
      <c r="Y1551">
        <f>Table_qmjhl_players_2022_23[[#This Row],[T_EV_GA]]-Table_qmjhl_players_2022_23[[#This Row],[P_EV_GA]]</f>
        <v>2</v>
      </c>
    </row>
    <row r="1552" spans="1:25" x14ac:dyDescent="0.45">
      <c r="A1552">
        <v>8</v>
      </c>
      <c r="B1552">
        <v>29744</v>
      </c>
      <c r="C1552" t="s">
        <v>13</v>
      </c>
      <c r="D1552" t="str">
        <f t="shared" si="24"/>
        <v>A</v>
      </c>
      <c r="E1552">
        <v>19913</v>
      </c>
      <c r="F1552">
        <v>25174</v>
      </c>
      <c r="G1552" t="s">
        <v>97</v>
      </c>
      <c r="H1552" t="s">
        <v>221</v>
      </c>
      <c r="I1552">
        <v>17</v>
      </c>
      <c r="J1552" t="s">
        <v>46</v>
      </c>
      <c r="K1552">
        <v>3</v>
      </c>
      <c r="L1552">
        <v>3</v>
      </c>
      <c r="M1552">
        <v>0</v>
      </c>
      <c r="N1552">
        <v>0</v>
      </c>
      <c r="O1552">
        <v>0</v>
      </c>
      <c r="P1552">
        <v>0</v>
      </c>
      <c r="Q1552">
        <v>-2</v>
      </c>
      <c r="R1552">
        <v>2</v>
      </c>
      <c r="S1552">
        <v>0</v>
      </c>
      <c r="T1552">
        <f>SUMIFS(Table_qmjhl_scoring_2022_23[EV], Table_qmjhl_scoring_2022_23[GAME_ID], B1552, Table_qmjhl_scoring_2022_23[H_A], C1552)</f>
        <v>0</v>
      </c>
      <c r="U1552">
        <f>SUMIFS(Table_qmjhl_scoring_2022_23[EV], Table_qmjhl_scoring_2022_23[GAME_ID], B1552, Table_qmjhl_scoring_2022_23[H_A], D1552)</f>
        <v>2</v>
      </c>
      <c r="V1552" cm="1">
        <f t="array" ref="V15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2" cm="1">
        <f t="array" ref="W15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52">
        <f>Table_qmjhl_players_2022_23[[#This Row],[T_EV_GF]]-Table_qmjhl_players_2022_23[[#This Row],[P_EV_GF]]</f>
        <v>0</v>
      </c>
      <c r="Y1552">
        <f>Table_qmjhl_players_2022_23[[#This Row],[T_EV_GA]]-Table_qmjhl_players_2022_23[[#This Row],[P_EV_GA]]</f>
        <v>0</v>
      </c>
    </row>
    <row r="1553" spans="1:25" x14ac:dyDescent="0.45">
      <c r="A1553">
        <v>9</v>
      </c>
      <c r="B1553">
        <v>29744</v>
      </c>
      <c r="C1553" t="s">
        <v>13</v>
      </c>
      <c r="D1553" t="str">
        <f t="shared" si="24"/>
        <v>A</v>
      </c>
      <c r="E1553">
        <v>18800</v>
      </c>
      <c r="F1553">
        <v>23205</v>
      </c>
      <c r="G1553" t="s">
        <v>6036</v>
      </c>
      <c r="H1553" t="s">
        <v>6037</v>
      </c>
      <c r="I1553">
        <v>23</v>
      </c>
      <c r="J1553" t="s">
        <v>41</v>
      </c>
      <c r="K1553">
        <v>0</v>
      </c>
      <c r="L1553">
        <v>0</v>
      </c>
      <c r="M1553">
        <v>0</v>
      </c>
      <c r="N1553">
        <v>0</v>
      </c>
      <c r="O1553">
        <v>9</v>
      </c>
      <c r="P1553">
        <v>16</v>
      </c>
      <c r="Q1553">
        <v>0</v>
      </c>
      <c r="R1553">
        <v>1</v>
      </c>
      <c r="S1553">
        <v>0</v>
      </c>
      <c r="T1553">
        <f>SUMIFS(Table_qmjhl_scoring_2022_23[EV], Table_qmjhl_scoring_2022_23[GAME_ID], B1553, Table_qmjhl_scoring_2022_23[H_A], C1553)</f>
        <v>0</v>
      </c>
      <c r="U1553">
        <f>SUMIFS(Table_qmjhl_scoring_2022_23[EV], Table_qmjhl_scoring_2022_23[GAME_ID], B1553, Table_qmjhl_scoring_2022_23[H_A], D1553)</f>
        <v>2</v>
      </c>
      <c r="V1553" cm="1">
        <f t="array" ref="V15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3" cm="1">
        <f t="array" ref="W15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3">
        <f>Table_qmjhl_players_2022_23[[#This Row],[T_EV_GF]]-Table_qmjhl_players_2022_23[[#This Row],[P_EV_GF]]</f>
        <v>0</v>
      </c>
      <c r="Y1553">
        <f>Table_qmjhl_players_2022_23[[#This Row],[T_EV_GA]]-Table_qmjhl_players_2022_23[[#This Row],[P_EV_GA]]</f>
        <v>2</v>
      </c>
    </row>
    <row r="1554" spans="1:25" x14ac:dyDescent="0.45">
      <c r="A1554">
        <v>10</v>
      </c>
      <c r="B1554">
        <v>29744</v>
      </c>
      <c r="C1554" t="s">
        <v>13</v>
      </c>
      <c r="D1554" t="str">
        <f t="shared" si="24"/>
        <v>A</v>
      </c>
      <c r="E1554">
        <v>18748</v>
      </c>
      <c r="F1554">
        <v>22554</v>
      </c>
      <c r="G1554" t="s">
        <v>5865</v>
      </c>
      <c r="H1554" t="s">
        <v>5916</v>
      </c>
      <c r="I1554">
        <v>24</v>
      </c>
      <c r="J1554" t="s">
        <v>52</v>
      </c>
      <c r="K1554">
        <v>2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-1</v>
      </c>
      <c r="R1554">
        <v>0</v>
      </c>
      <c r="S1554">
        <v>0</v>
      </c>
      <c r="T1554">
        <f>SUMIFS(Table_qmjhl_scoring_2022_23[EV], Table_qmjhl_scoring_2022_23[GAME_ID], B1554, Table_qmjhl_scoring_2022_23[H_A], C1554)</f>
        <v>0</v>
      </c>
      <c r="U1554">
        <f>SUMIFS(Table_qmjhl_scoring_2022_23[EV], Table_qmjhl_scoring_2022_23[GAME_ID], B1554, Table_qmjhl_scoring_2022_23[H_A], D1554)</f>
        <v>2</v>
      </c>
      <c r="V1554" cm="1">
        <f t="array" ref="V1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4" cm="1">
        <f t="array" ref="W15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54">
        <f>Table_qmjhl_players_2022_23[[#This Row],[T_EV_GF]]-Table_qmjhl_players_2022_23[[#This Row],[P_EV_GF]]</f>
        <v>0</v>
      </c>
      <c r="Y1554">
        <f>Table_qmjhl_players_2022_23[[#This Row],[T_EV_GA]]-Table_qmjhl_players_2022_23[[#This Row],[P_EV_GA]]</f>
        <v>1</v>
      </c>
    </row>
    <row r="1555" spans="1:25" x14ac:dyDescent="0.45">
      <c r="A1555">
        <v>11</v>
      </c>
      <c r="B1555">
        <v>29744</v>
      </c>
      <c r="C1555" t="s">
        <v>13</v>
      </c>
      <c r="D1555" t="str">
        <f t="shared" si="24"/>
        <v>A</v>
      </c>
      <c r="E1555">
        <v>19498</v>
      </c>
      <c r="F1555">
        <v>24585</v>
      </c>
      <c r="G1555" t="s">
        <v>5903</v>
      </c>
      <c r="H1555" t="s">
        <v>5904</v>
      </c>
      <c r="I1555">
        <v>25</v>
      </c>
      <c r="J1555" t="s">
        <v>40</v>
      </c>
      <c r="K1555">
        <v>2</v>
      </c>
      <c r="L1555">
        <v>2</v>
      </c>
      <c r="M1555">
        <v>0</v>
      </c>
      <c r="N1555">
        <v>0</v>
      </c>
      <c r="O1555">
        <v>5</v>
      </c>
      <c r="P1555">
        <v>6</v>
      </c>
      <c r="Q1555">
        <v>0</v>
      </c>
      <c r="R1555">
        <v>0</v>
      </c>
      <c r="S1555">
        <v>0</v>
      </c>
      <c r="T1555">
        <f>SUMIFS(Table_qmjhl_scoring_2022_23[EV], Table_qmjhl_scoring_2022_23[GAME_ID], B1555, Table_qmjhl_scoring_2022_23[H_A], C1555)</f>
        <v>0</v>
      </c>
      <c r="U1555">
        <f>SUMIFS(Table_qmjhl_scoring_2022_23[EV], Table_qmjhl_scoring_2022_23[GAME_ID], B1555, Table_qmjhl_scoring_2022_23[H_A], D1555)</f>
        <v>2</v>
      </c>
      <c r="V1555" cm="1">
        <f t="array" ref="V15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5" cm="1">
        <f t="array" ref="W15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5">
        <f>Table_qmjhl_players_2022_23[[#This Row],[T_EV_GF]]-Table_qmjhl_players_2022_23[[#This Row],[P_EV_GF]]</f>
        <v>0</v>
      </c>
      <c r="Y1555">
        <f>Table_qmjhl_players_2022_23[[#This Row],[T_EV_GA]]-Table_qmjhl_players_2022_23[[#This Row],[P_EV_GA]]</f>
        <v>2</v>
      </c>
    </row>
    <row r="1556" spans="1:25" x14ac:dyDescent="0.45">
      <c r="A1556">
        <v>12</v>
      </c>
      <c r="B1556">
        <v>29744</v>
      </c>
      <c r="C1556" t="s">
        <v>13</v>
      </c>
      <c r="D1556" t="str">
        <f t="shared" si="24"/>
        <v>A</v>
      </c>
      <c r="E1556">
        <v>18320</v>
      </c>
      <c r="F1556">
        <v>22390</v>
      </c>
      <c r="G1556" t="s">
        <v>56</v>
      </c>
      <c r="H1556" t="s">
        <v>5917</v>
      </c>
      <c r="I1556">
        <v>27</v>
      </c>
      <c r="J1556" t="s">
        <v>40</v>
      </c>
      <c r="K1556">
        <v>5</v>
      </c>
      <c r="L1556">
        <v>4</v>
      </c>
      <c r="M1556">
        <v>0</v>
      </c>
      <c r="N1556">
        <v>0</v>
      </c>
      <c r="O1556">
        <v>0</v>
      </c>
      <c r="P1556">
        <v>0</v>
      </c>
      <c r="Q1556">
        <v>-1</v>
      </c>
      <c r="R1556">
        <v>1</v>
      </c>
      <c r="S1556">
        <v>0</v>
      </c>
      <c r="T1556">
        <f>SUMIFS(Table_qmjhl_scoring_2022_23[EV], Table_qmjhl_scoring_2022_23[GAME_ID], B1556, Table_qmjhl_scoring_2022_23[H_A], C1556)</f>
        <v>0</v>
      </c>
      <c r="U1556">
        <f>SUMIFS(Table_qmjhl_scoring_2022_23[EV], Table_qmjhl_scoring_2022_23[GAME_ID], B1556, Table_qmjhl_scoring_2022_23[H_A], D1556)</f>
        <v>2</v>
      </c>
      <c r="V1556" cm="1">
        <f t="array" ref="V15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6" cm="1">
        <f t="array" ref="W15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6">
        <f>Table_qmjhl_players_2022_23[[#This Row],[T_EV_GF]]-Table_qmjhl_players_2022_23[[#This Row],[P_EV_GF]]</f>
        <v>0</v>
      </c>
      <c r="Y1556">
        <f>Table_qmjhl_players_2022_23[[#This Row],[T_EV_GA]]-Table_qmjhl_players_2022_23[[#This Row],[P_EV_GA]]</f>
        <v>2</v>
      </c>
    </row>
    <row r="1557" spans="1:25" x14ac:dyDescent="0.45">
      <c r="A1557">
        <v>13</v>
      </c>
      <c r="B1557">
        <v>29744</v>
      </c>
      <c r="C1557" t="s">
        <v>13</v>
      </c>
      <c r="D1557" t="str">
        <f t="shared" si="24"/>
        <v>A</v>
      </c>
      <c r="E1557">
        <v>18818</v>
      </c>
      <c r="F1557">
        <v>23580</v>
      </c>
      <c r="G1557" t="s">
        <v>66</v>
      </c>
      <c r="H1557" t="s">
        <v>5918</v>
      </c>
      <c r="I1557">
        <v>28</v>
      </c>
      <c r="J1557" t="s">
        <v>4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f>SUMIFS(Table_qmjhl_scoring_2022_23[EV], Table_qmjhl_scoring_2022_23[GAME_ID], B1557, Table_qmjhl_scoring_2022_23[H_A], C1557)</f>
        <v>0</v>
      </c>
      <c r="U1557">
        <f>SUMIFS(Table_qmjhl_scoring_2022_23[EV], Table_qmjhl_scoring_2022_23[GAME_ID], B1557, Table_qmjhl_scoring_2022_23[H_A], D1557)</f>
        <v>2</v>
      </c>
      <c r="V1557" cm="1">
        <f t="array" ref="V15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7" cm="1">
        <f t="array" ref="W15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7">
        <f>Table_qmjhl_players_2022_23[[#This Row],[T_EV_GF]]-Table_qmjhl_players_2022_23[[#This Row],[P_EV_GF]]</f>
        <v>0</v>
      </c>
      <c r="Y1557">
        <f>Table_qmjhl_players_2022_23[[#This Row],[T_EV_GA]]-Table_qmjhl_players_2022_23[[#This Row],[P_EV_GA]]</f>
        <v>2</v>
      </c>
    </row>
    <row r="1558" spans="1:25" x14ac:dyDescent="0.45">
      <c r="A1558">
        <v>14</v>
      </c>
      <c r="B1558">
        <v>29744</v>
      </c>
      <c r="C1558" t="s">
        <v>13</v>
      </c>
      <c r="D1558" t="str">
        <f t="shared" si="24"/>
        <v>A</v>
      </c>
      <c r="E1558">
        <v>19254</v>
      </c>
      <c r="F1558">
        <v>23841</v>
      </c>
      <c r="G1558" t="s">
        <v>103</v>
      </c>
      <c r="H1558" t="s">
        <v>5919</v>
      </c>
      <c r="I1558">
        <v>29</v>
      </c>
      <c r="J1558" t="s">
        <v>40</v>
      </c>
      <c r="K1558">
        <v>2</v>
      </c>
      <c r="L1558">
        <v>2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5</v>
      </c>
      <c r="T1558">
        <f>SUMIFS(Table_qmjhl_scoring_2022_23[EV], Table_qmjhl_scoring_2022_23[GAME_ID], B1558, Table_qmjhl_scoring_2022_23[H_A], C1558)</f>
        <v>0</v>
      </c>
      <c r="U1558">
        <f>SUMIFS(Table_qmjhl_scoring_2022_23[EV], Table_qmjhl_scoring_2022_23[GAME_ID], B1558, Table_qmjhl_scoring_2022_23[H_A], D1558)</f>
        <v>2</v>
      </c>
      <c r="V1558" cm="1">
        <f t="array" ref="V1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8" cm="1">
        <f t="array" ref="W1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8">
        <f>Table_qmjhl_players_2022_23[[#This Row],[T_EV_GF]]-Table_qmjhl_players_2022_23[[#This Row],[P_EV_GF]]</f>
        <v>0</v>
      </c>
      <c r="Y1558">
        <f>Table_qmjhl_players_2022_23[[#This Row],[T_EV_GA]]-Table_qmjhl_players_2022_23[[#This Row],[P_EV_GA]]</f>
        <v>2</v>
      </c>
    </row>
    <row r="1559" spans="1:25" x14ac:dyDescent="0.45">
      <c r="A1559">
        <v>15</v>
      </c>
      <c r="B1559">
        <v>29744</v>
      </c>
      <c r="C1559" t="s">
        <v>13</v>
      </c>
      <c r="D1559" t="str">
        <f t="shared" si="24"/>
        <v>A</v>
      </c>
      <c r="E1559">
        <v>19547</v>
      </c>
      <c r="F1559">
        <v>24680</v>
      </c>
      <c r="G1559" t="s">
        <v>218</v>
      </c>
      <c r="H1559" t="s">
        <v>196</v>
      </c>
      <c r="I1559">
        <v>47</v>
      </c>
      <c r="J1559" t="s">
        <v>46</v>
      </c>
      <c r="K1559">
        <v>2</v>
      </c>
      <c r="L1559">
        <v>1</v>
      </c>
      <c r="M1559">
        <v>0</v>
      </c>
      <c r="N1559">
        <v>0</v>
      </c>
      <c r="O1559">
        <v>0</v>
      </c>
      <c r="P1559">
        <v>0</v>
      </c>
      <c r="Q1559">
        <v>-1</v>
      </c>
      <c r="R1559">
        <v>2</v>
      </c>
      <c r="S1559">
        <v>0</v>
      </c>
      <c r="T1559">
        <f>SUMIFS(Table_qmjhl_scoring_2022_23[EV], Table_qmjhl_scoring_2022_23[GAME_ID], B1559, Table_qmjhl_scoring_2022_23[H_A], C1559)</f>
        <v>0</v>
      </c>
      <c r="U1559">
        <f>SUMIFS(Table_qmjhl_scoring_2022_23[EV], Table_qmjhl_scoring_2022_23[GAME_ID], B1559, Table_qmjhl_scoring_2022_23[H_A], D1559)</f>
        <v>2</v>
      </c>
      <c r="V1559" cm="1">
        <f t="array" ref="V15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59" cm="1">
        <f t="array" ref="W15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59">
        <f>Table_qmjhl_players_2022_23[[#This Row],[T_EV_GF]]-Table_qmjhl_players_2022_23[[#This Row],[P_EV_GF]]</f>
        <v>0</v>
      </c>
      <c r="Y1559">
        <f>Table_qmjhl_players_2022_23[[#This Row],[T_EV_GA]]-Table_qmjhl_players_2022_23[[#This Row],[P_EV_GA]]</f>
        <v>2</v>
      </c>
    </row>
    <row r="1560" spans="1:25" x14ac:dyDescent="0.45">
      <c r="A1560">
        <v>16</v>
      </c>
      <c r="B1560">
        <v>29744</v>
      </c>
      <c r="C1560" t="s">
        <v>13</v>
      </c>
      <c r="D1560" t="str">
        <f t="shared" si="24"/>
        <v>A</v>
      </c>
      <c r="E1560">
        <v>19137</v>
      </c>
      <c r="F1560">
        <v>23783</v>
      </c>
      <c r="G1560" t="s">
        <v>120</v>
      </c>
      <c r="H1560" t="s">
        <v>208</v>
      </c>
      <c r="I1560">
        <v>55</v>
      </c>
      <c r="J1560" t="s">
        <v>40</v>
      </c>
      <c r="K1560">
        <v>1</v>
      </c>
      <c r="L1560">
        <v>0</v>
      </c>
      <c r="M1560">
        <v>0</v>
      </c>
      <c r="N1560">
        <v>0</v>
      </c>
      <c r="O1560">
        <v>1</v>
      </c>
      <c r="P1560">
        <v>1</v>
      </c>
      <c r="Q1560">
        <v>0</v>
      </c>
      <c r="R1560">
        <v>1</v>
      </c>
      <c r="S1560">
        <v>2</v>
      </c>
      <c r="T1560">
        <f>SUMIFS(Table_qmjhl_scoring_2022_23[EV], Table_qmjhl_scoring_2022_23[GAME_ID], B1560, Table_qmjhl_scoring_2022_23[H_A], C1560)</f>
        <v>0</v>
      </c>
      <c r="U1560">
        <f>SUMIFS(Table_qmjhl_scoring_2022_23[EV], Table_qmjhl_scoring_2022_23[GAME_ID], B1560, Table_qmjhl_scoring_2022_23[H_A], D1560)</f>
        <v>2</v>
      </c>
      <c r="V1560" cm="1">
        <f t="array" ref="V15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0" cm="1">
        <f t="array" ref="W15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0">
        <f>Table_qmjhl_players_2022_23[[#This Row],[T_EV_GF]]-Table_qmjhl_players_2022_23[[#This Row],[P_EV_GF]]</f>
        <v>0</v>
      </c>
      <c r="Y1560">
        <f>Table_qmjhl_players_2022_23[[#This Row],[T_EV_GA]]-Table_qmjhl_players_2022_23[[#This Row],[P_EV_GA]]</f>
        <v>2</v>
      </c>
    </row>
    <row r="1561" spans="1:25" x14ac:dyDescent="0.45">
      <c r="A1561">
        <v>17</v>
      </c>
      <c r="B1561">
        <v>29744</v>
      </c>
      <c r="C1561" t="s">
        <v>13</v>
      </c>
      <c r="D1561" t="str">
        <f t="shared" si="24"/>
        <v>A</v>
      </c>
      <c r="E1561">
        <v>19131</v>
      </c>
      <c r="F1561">
        <v>23779</v>
      </c>
      <c r="G1561" t="s">
        <v>138</v>
      </c>
      <c r="H1561" t="s">
        <v>5920</v>
      </c>
      <c r="I1561">
        <v>77</v>
      </c>
      <c r="J1561" t="s">
        <v>52</v>
      </c>
      <c r="K1561">
        <v>1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-1</v>
      </c>
      <c r="R1561">
        <v>0</v>
      </c>
      <c r="S1561">
        <v>4</v>
      </c>
      <c r="T1561">
        <f>SUMIFS(Table_qmjhl_scoring_2022_23[EV], Table_qmjhl_scoring_2022_23[GAME_ID], B1561, Table_qmjhl_scoring_2022_23[H_A], C1561)</f>
        <v>0</v>
      </c>
      <c r="U1561">
        <f>SUMIFS(Table_qmjhl_scoring_2022_23[EV], Table_qmjhl_scoring_2022_23[GAME_ID], B1561, Table_qmjhl_scoring_2022_23[H_A], D1561)</f>
        <v>2</v>
      </c>
      <c r="V1561" cm="1">
        <f t="array" ref="V15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1" cm="1">
        <f t="array" ref="W15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61">
        <f>Table_qmjhl_players_2022_23[[#This Row],[T_EV_GF]]-Table_qmjhl_players_2022_23[[#This Row],[P_EV_GF]]</f>
        <v>0</v>
      </c>
      <c r="Y1561">
        <f>Table_qmjhl_players_2022_23[[#This Row],[T_EV_GA]]-Table_qmjhl_players_2022_23[[#This Row],[P_EV_GA]]</f>
        <v>1</v>
      </c>
    </row>
    <row r="1562" spans="1:25" x14ac:dyDescent="0.45">
      <c r="A1562">
        <v>0</v>
      </c>
      <c r="B1562">
        <v>29744</v>
      </c>
      <c r="C1562" t="s">
        <v>14</v>
      </c>
      <c r="D1562" t="str">
        <f t="shared" si="24"/>
        <v>H</v>
      </c>
      <c r="E1562">
        <v>19560</v>
      </c>
      <c r="F1562">
        <v>24689</v>
      </c>
      <c r="G1562" t="s">
        <v>266</v>
      </c>
      <c r="H1562" t="s">
        <v>5841</v>
      </c>
      <c r="I1562">
        <v>6</v>
      </c>
      <c r="J1562" t="s">
        <v>52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f>SUMIFS(Table_qmjhl_scoring_2022_23[EV], Table_qmjhl_scoring_2022_23[GAME_ID], B1562, Table_qmjhl_scoring_2022_23[H_A], C1562)</f>
        <v>2</v>
      </c>
      <c r="U1562">
        <f>SUMIFS(Table_qmjhl_scoring_2022_23[EV], Table_qmjhl_scoring_2022_23[GAME_ID], B1562, Table_qmjhl_scoring_2022_23[H_A], D1562)</f>
        <v>0</v>
      </c>
      <c r="V1562" cm="1">
        <f t="array" ref="V15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2" cm="1">
        <f t="array" ref="W15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2">
        <f>Table_qmjhl_players_2022_23[[#This Row],[T_EV_GF]]-Table_qmjhl_players_2022_23[[#This Row],[P_EV_GF]]</f>
        <v>2</v>
      </c>
      <c r="Y1562">
        <f>Table_qmjhl_players_2022_23[[#This Row],[T_EV_GA]]-Table_qmjhl_players_2022_23[[#This Row],[P_EV_GA]]</f>
        <v>0</v>
      </c>
    </row>
    <row r="1563" spans="1:25" x14ac:dyDescent="0.45">
      <c r="A1563">
        <v>1</v>
      </c>
      <c r="B1563">
        <v>29744</v>
      </c>
      <c r="C1563" t="s">
        <v>14</v>
      </c>
      <c r="D1563" t="str">
        <f t="shared" si="24"/>
        <v>H</v>
      </c>
      <c r="E1563">
        <v>19977</v>
      </c>
      <c r="F1563">
        <v>25265</v>
      </c>
      <c r="G1563" t="s">
        <v>73</v>
      </c>
      <c r="H1563" t="s">
        <v>74</v>
      </c>
      <c r="I1563">
        <v>8</v>
      </c>
      <c r="J1563" t="s">
        <v>52</v>
      </c>
      <c r="K1563">
        <v>3</v>
      </c>
      <c r="L1563">
        <v>1</v>
      </c>
      <c r="M1563">
        <v>1</v>
      </c>
      <c r="N1563">
        <v>0</v>
      </c>
      <c r="O1563">
        <v>0</v>
      </c>
      <c r="P1563">
        <v>0</v>
      </c>
      <c r="Q1563">
        <v>2</v>
      </c>
      <c r="R1563">
        <v>2</v>
      </c>
      <c r="S1563">
        <v>0</v>
      </c>
      <c r="T1563">
        <f>SUMIFS(Table_qmjhl_scoring_2022_23[EV], Table_qmjhl_scoring_2022_23[GAME_ID], B1563, Table_qmjhl_scoring_2022_23[H_A], C1563)</f>
        <v>2</v>
      </c>
      <c r="U1563">
        <f>SUMIFS(Table_qmjhl_scoring_2022_23[EV], Table_qmjhl_scoring_2022_23[GAME_ID], B1563, Table_qmjhl_scoring_2022_23[H_A], D1563)</f>
        <v>0</v>
      </c>
      <c r="V1563" cm="1">
        <f t="array" ref="V15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3" cm="1">
        <f t="array" ref="W15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3">
        <f>Table_qmjhl_players_2022_23[[#This Row],[T_EV_GF]]-Table_qmjhl_players_2022_23[[#This Row],[P_EV_GF]]</f>
        <v>1</v>
      </c>
      <c r="Y1563">
        <f>Table_qmjhl_players_2022_23[[#This Row],[T_EV_GA]]-Table_qmjhl_players_2022_23[[#This Row],[P_EV_GA]]</f>
        <v>0</v>
      </c>
    </row>
    <row r="1564" spans="1:25" x14ac:dyDescent="0.45">
      <c r="A1564">
        <v>2</v>
      </c>
      <c r="B1564">
        <v>29744</v>
      </c>
      <c r="C1564" t="s">
        <v>14</v>
      </c>
      <c r="D1564" t="str">
        <f t="shared" si="24"/>
        <v>H</v>
      </c>
      <c r="E1564">
        <v>18181</v>
      </c>
      <c r="F1564">
        <v>22267</v>
      </c>
      <c r="G1564" t="s">
        <v>5842</v>
      </c>
      <c r="H1564" t="s">
        <v>5843</v>
      </c>
      <c r="I1564">
        <v>9</v>
      </c>
      <c r="J1564" t="s">
        <v>52</v>
      </c>
      <c r="K1564">
        <v>3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2</v>
      </c>
      <c r="T1564">
        <f>SUMIFS(Table_qmjhl_scoring_2022_23[EV], Table_qmjhl_scoring_2022_23[GAME_ID], B1564, Table_qmjhl_scoring_2022_23[H_A], C1564)</f>
        <v>2</v>
      </c>
      <c r="U1564">
        <f>SUMIFS(Table_qmjhl_scoring_2022_23[EV], Table_qmjhl_scoring_2022_23[GAME_ID], B1564, Table_qmjhl_scoring_2022_23[H_A], D1564)</f>
        <v>0</v>
      </c>
      <c r="V1564" cm="1">
        <f t="array" ref="V15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4" cm="1">
        <f t="array" ref="W15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4">
        <f>Table_qmjhl_players_2022_23[[#This Row],[T_EV_GF]]-Table_qmjhl_players_2022_23[[#This Row],[P_EV_GF]]</f>
        <v>2</v>
      </c>
      <c r="Y1564">
        <f>Table_qmjhl_players_2022_23[[#This Row],[T_EV_GA]]-Table_qmjhl_players_2022_23[[#This Row],[P_EV_GA]]</f>
        <v>0</v>
      </c>
    </row>
    <row r="1565" spans="1:25" x14ac:dyDescent="0.45">
      <c r="A1565">
        <v>3</v>
      </c>
      <c r="B1565">
        <v>29744</v>
      </c>
      <c r="C1565" t="s">
        <v>14</v>
      </c>
      <c r="D1565" t="str">
        <f t="shared" si="24"/>
        <v>H</v>
      </c>
      <c r="E1565">
        <v>18252</v>
      </c>
      <c r="F1565">
        <v>21527</v>
      </c>
      <c r="G1565" t="s">
        <v>113</v>
      </c>
      <c r="H1565" t="s">
        <v>71</v>
      </c>
      <c r="I1565">
        <v>11</v>
      </c>
      <c r="J1565" t="s">
        <v>40</v>
      </c>
      <c r="K1565">
        <v>2</v>
      </c>
      <c r="L1565">
        <v>1</v>
      </c>
      <c r="M1565">
        <v>1</v>
      </c>
      <c r="N1565">
        <v>0</v>
      </c>
      <c r="O1565">
        <v>0</v>
      </c>
      <c r="P1565">
        <v>0</v>
      </c>
      <c r="Q1565">
        <v>2</v>
      </c>
      <c r="R1565">
        <v>0</v>
      </c>
      <c r="S1565">
        <v>0</v>
      </c>
      <c r="T1565">
        <f>SUMIFS(Table_qmjhl_scoring_2022_23[EV], Table_qmjhl_scoring_2022_23[GAME_ID], B1565, Table_qmjhl_scoring_2022_23[H_A], C1565)</f>
        <v>2</v>
      </c>
      <c r="U1565">
        <f>SUMIFS(Table_qmjhl_scoring_2022_23[EV], Table_qmjhl_scoring_2022_23[GAME_ID], B1565, Table_qmjhl_scoring_2022_23[H_A], D1565)</f>
        <v>0</v>
      </c>
      <c r="V1565" cm="1">
        <f t="array" ref="V15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5" cm="1">
        <f t="array" ref="W15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5">
        <f>Table_qmjhl_players_2022_23[[#This Row],[T_EV_GF]]-Table_qmjhl_players_2022_23[[#This Row],[P_EV_GF]]</f>
        <v>1</v>
      </c>
      <c r="Y1565">
        <f>Table_qmjhl_players_2022_23[[#This Row],[T_EV_GA]]-Table_qmjhl_players_2022_23[[#This Row],[P_EV_GA]]</f>
        <v>0</v>
      </c>
    </row>
    <row r="1566" spans="1:25" x14ac:dyDescent="0.45">
      <c r="A1566">
        <v>4</v>
      </c>
      <c r="B1566">
        <v>29744</v>
      </c>
      <c r="C1566" t="s">
        <v>14</v>
      </c>
      <c r="D1566" t="str">
        <f t="shared" si="24"/>
        <v>H</v>
      </c>
      <c r="E1566">
        <v>19089</v>
      </c>
      <c r="F1566">
        <v>23891</v>
      </c>
      <c r="G1566" t="s">
        <v>207</v>
      </c>
      <c r="H1566" t="s">
        <v>5844</v>
      </c>
      <c r="I1566">
        <v>12</v>
      </c>
      <c r="J1566" t="s">
        <v>46</v>
      </c>
      <c r="K1566">
        <v>3</v>
      </c>
      <c r="L1566">
        <v>2</v>
      </c>
      <c r="M1566">
        <v>0</v>
      </c>
      <c r="N1566">
        <v>0</v>
      </c>
      <c r="O1566">
        <v>0</v>
      </c>
      <c r="P1566">
        <v>0</v>
      </c>
      <c r="Q1566">
        <v>1</v>
      </c>
      <c r="R1566">
        <v>0</v>
      </c>
      <c r="S1566">
        <v>2</v>
      </c>
      <c r="T1566">
        <f>SUMIFS(Table_qmjhl_scoring_2022_23[EV], Table_qmjhl_scoring_2022_23[GAME_ID], B1566, Table_qmjhl_scoring_2022_23[H_A], C1566)</f>
        <v>2</v>
      </c>
      <c r="U1566">
        <f>SUMIFS(Table_qmjhl_scoring_2022_23[EV], Table_qmjhl_scoring_2022_23[GAME_ID], B1566, Table_qmjhl_scoring_2022_23[H_A], D1566)</f>
        <v>0</v>
      </c>
      <c r="V1566" cm="1">
        <f t="array" ref="V15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6" cm="1">
        <f t="array" ref="W15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6">
        <f>Table_qmjhl_players_2022_23[[#This Row],[T_EV_GF]]-Table_qmjhl_players_2022_23[[#This Row],[P_EV_GF]]</f>
        <v>1</v>
      </c>
      <c r="Y1566">
        <f>Table_qmjhl_players_2022_23[[#This Row],[T_EV_GA]]-Table_qmjhl_players_2022_23[[#This Row],[P_EV_GA]]</f>
        <v>0</v>
      </c>
    </row>
    <row r="1567" spans="1:25" x14ac:dyDescent="0.45">
      <c r="A1567">
        <v>5</v>
      </c>
      <c r="B1567">
        <v>29744</v>
      </c>
      <c r="C1567" t="s">
        <v>14</v>
      </c>
      <c r="D1567" t="str">
        <f t="shared" si="24"/>
        <v>H</v>
      </c>
      <c r="E1567">
        <v>18384</v>
      </c>
      <c r="F1567">
        <v>22403</v>
      </c>
      <c r="G1567" t="s">
        <v>37</v>
      </c>
      <c r="H1567" t="s">
        <v>5845</v>
      </c>
      <c r="I1567">
        <v>14</v>
      </c>
      <c r="J1567" t="s">
        <v>41</v>
      </c>
      <c r="K1567">
        <v>1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1</v>
      </c>
      <c r="S1567">
        <v>0</v>
      </c>
      <c r="T1567">
        <f>SUMIFS(Table_qmjhl_scoring_2022_23[EV], Table_qmjhl_scoring_2022_23[GAME_ID], B1567, Table_qmjhl_scoring_2022_23[H_A], C1567)</f>
        <v>2</v>
      </c>
      <c r="U1567">
        <f>SUMIFS(Table_qmjhl_scoring_2022_23[EV], Table_qmjhl_scoring_2022_23[GAME_ID], B1567, Table_qmjhl_scoring_2022_23[H_A], D1567)</f>
        <v>0</v>
      </c>
      <c r="V1567" cm="1">
        <f t="array" ref="V15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7" cm="1">
        <f t="array" ref="W15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7">
        <f>Table_qmjhl_players_2022_23[[#This Row],[T_EV_GF]]-Table_qmjhl_players_2022_23[[#This Row],[P_EV_GF]]</f>
        <v>2</v>
      </c>
      <c r="Y1567">
        <f>Table_qmjhl_players_2022_23[[#This Row],[T_EV_GA]]-Table_qmjhl_players_2022_23[[#This Row],[P_EV_GA]]</f>
        <v>0</v>
      </c>
    </row>
    <row r="1568" spans="1:25" x14ac:dyDescent="0.45">
      <c r="A1568">
        <v>6</v>
      </c>
      <c r="B1568">
        <v>29744</v>
      </c>
      <c r="C1568" t="s">
        <v>14</v>
      </c>
      <c r="D1568" t="str">
        <f t="shared" si="24"/>
        <v>H</v>
      </c>
      <c r="E1568">
        <v>19173</v>
      </c>
      <c r="F1568">
        <v>23901</v>
      </c>
      <c r="G1568" t="s">
        <v>100</v>
      </c>
      <c r="H1568" t="s">
        <v>5808</v>
      </c>
      <c r="I1568">
        <v>15</v>
      </c>
      <c r="J1568" t="s">
        <v>52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f>SUMIFS(Table_qmjhl_scoring_2022_23[EV], Table_qmjhl_scoring_2022_23[GAME_ID], B1568, Table_qmjhl_scoring_2022_23[H_A], C1568)</f>
        <v>2</v>
      </c>
      <c r="U1568">
        <f>SUMIFS(Table_qmjhl_scoring_2022_23[EV], Table_qmjhl_scoring_2022_23[GAME_ID], B1568, Table_qmjhl_scoring_2022_23[H_A], D1568)</f>
        <v>0</v>
      </c>
      <c r="V1568" cm="1">
        <f t="array" ref="V15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68" cm="1">
        <f t="array" ref="W15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8">
        <f>Table_qmjhl_players_2022_23[[#This Row],[T_EV_GF]]-Table_qmjhl_players_2022_23[[#This Row],[P_EV_GF]]</f>
        <v>2</v>
      </c>
      <c r="Y1568">
        <f>Table_qmjhl_players_2022_23[[#This Row],[T_EV_GA]]-Table_qmjhl_players_2022_23[[#This Row],[P_EV_GA]]</f>
        <v>0</v>
      </c>
    </row>
    <row r="1569" spans="1:25" x14ac:dyDescent="0.45">
      <c r="A1569">
        <v>7</v>
      </c>
      <c r="B1569">
        <v>29744</v>
      </c>
      <c r="C1569" t="s">
        <v>14</v>
      </c>
      <c r="D1569" t="str">
        <f t="shared" si="24"/>
        <v>H</v>
      </c>
      <c r="E1569">
        <v>19525</v>
      </c>
      <c r="F1569">
        <v>24639</v>
      </c>
      <c r="G1569" t="s">
        <v>198</v>
      </c>
      <c r="H1569" t="s">
        <v>5809</v>
      </c>
      <c r="I1569">
        <v>16</v>
      </c>
      <c r="J1569" t="s">
        <v>46</v>
      </c>
      <c r="K1569">
        <v>0</v>
      </c>
      <c r="L1569">
        <v>0</v>
      </c>
      <c r="M1569">
        <v>0</v>
      </c>
      <c r="N1569">
        <v>1</v>
      </c>
      <c r="O1569">
        <v>0</v>
      </c>
      <c r="P1569">
        <v>0</v>
      </c>
      <c r="Q1569">
        <v>1</v>
      </c>
      <c r="R1569">
        <v>0</v>
      </c>
      <c r="S1569">
        <v>2</v>
      </c>
      <c r="T1569">
        <f>SUMIFS(Table_qmjhl_scoring_2022_23[EV], Table_qmjhl_scoring_2022_23[GAME_ID], B1569, Table_qmjhl_scoring_2022_23[H_A], C1569)</f>
        <v>2</v>
      </c>
      <c r="U1569">
        <f>SUMIFS(Table_qmjhl_scoring_2022_23[EV], Table_qmjhl_scoring_2022_23[GAME_ID], B1569, Table_qmjhl_scoring_2022_23[H_A], D1569)</f>
        <v>0</v>
      </c>
      <c r="V1569" cm="1">
        <f t="array" ref="V15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69" cm="1">
        <f t="array" ref="W1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69">
        <f>Table_qmjhl_players_2022_23[[#This Row],[T_EV_GF]]-Table_qmjhl_players_2022_23[[#This Row],[P_EV_GF]]</f>
        <v>1</v>
      </c>
      <c r="Y1569">
        <f>Table_qmjhl_players_2022_23[[#This Row],[T_EV_GA]]-Table_qmjhl_players_2022_23[[#This Row],[P_EV_GA]]</f>
        <v>0</v>
      </c>
    </row>
    <row r="1570" spans="1:25" x14ac:dyDescent="0.45">
      <c r="A1570">
        <v>8</v>
      </c>
      <c r="B1570">
        <v>29744</v>
      </c>
      <c r="C1570" t="s">
        <v>14</v>
      </c>
      <c r="D1570" t="str">
        <f t="shared" si="24"/>
        <v>H</v>
      </c>
      <c r="E1570">
        <v>19104</v>
      </c>
      <c r="F1570">
        <v>23795</v>
      </c>
      <c r="G1570" t="s">
        <v>5810</v>
      </c>
      <c r="H1570" t="s">
        <v>161</v>
      </c>
      <c r="I1570">
        <v>17</v>
      </c>
      <c r="J1570" t="s">
        <v>52</v>
      </c>
      <c r="K1570">
        <v>2</v>
      </c>
      <c r="L1570">
        <v>1</v>
      </c>
      <c r="M1570">
        <v>0</v>
      </c>
      <c r="N1570">
        <v>2</v>
      </c>
      <c r="O1570">
        <v>0</v>
      </c>
      <c r="P1570">
        <v>0</v>
      </c>
      <c r="Q1570">
        <v>1</v>
      </c>
      <c r="R1570">
        <v>0</v>
      </c>
      <c r="S1570">
        <v>0</v>
      </c>
      <c r="T1570">
        <f>SUMIFS(Table_qmjhl_scoring_2022_23[EV], Table_qmjhl_scoring_2022_23[GAME_ID], B1570, Table_qmjhl_scoring_2022_23[H_A], C1570)</f>
        <v>2</v>
      </c>
      <c r="U1570">
        <f>SUMIFS(Table_qmjhl_scoring_2022_23[EV], Table_qmjhl_scoring_2022_23[GAME_ID], B1570, Table_qmjhl_scoring_2022_23[H_A], D1570)</f>
        <v>0</v>
      </c>
      <c r="V1570" cm="1">
        <f t="array" ref="V15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0" cm="1">
        <f t="array" ref="W1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0">
        <f>Table_qmjhl_players_2022_23[[#This Row],[T_EV_GF]]-Table_qmjhl_players_2022_23[[#This Row],[P_EV_GF]]</f>
        <v>1</v>
      </c>
      <c r="Y1570">
        <f>Table_qmjhl_players_2022_23[[#This Row],[T_EV_GA]]-Table_qmjhl_players_2022_23[[#This Row],[P_EV_GA]]</f>
        <v>0</v>
      </c>
    </row>
    <row r="1571" spans="1:25" x14ac:dyDescent="0.45">
      <c r="A1571">
        <v>9</v>
      </c>
      <c r="B1571">
        <v>29744</v>
      </c>
      <c r="C1571" t="s">
        <v>14</v>
      </c>
      <c r="D1571" t="str">
        <f t="shared" si="24"/>
        <v>H</v>
      </c>
      <c r="E1571">
        <v>18204</v>
      </c>
      <c r="F1571">
        <v>22298</v>
      </c>
      <c r="G1571" t="s">
        <v>284</v>
      </c>
      <c r="H1571" t="s">
        <v>277</v>
      </c>
      <c r="I1571">
        <v>19</v>
      </c>
      <c r="J1571" t="s">
        <v>41</v>
      </c>
      <c r="K1571">
        <v>1</v>
      </c>
      <c r="L1571">
        <v>1</v>
      </c>
      <c r="M1571">
        <v>0</v>
      </c>
      <c r="N1571">
        <v>0</v>
      </c>
      <c r="O1571">
        <v>17</v>
      </c>
      <c r="P1571">
        <v>25</v>
      </c>
      <c r="Q1571">
        <v>1</v>
      </c>
      <c r="R1571">
        <v>0</v>
      </c>
      <c r="S1571">
        <v>0</v>
      </c>
      <c r="T1571">
        <f>SUMIFS(Table_qmjhl_scoring_2022_23[EV], Table_qmjhl_scoring_2022_23[GAME_ID], B1571, Table_qmjhl_scoring_2022_23[H_A], C1571)</f>
        <v>2</v>
      </c>
      <c r="U1571">
        <f>SUMIFS(Table_qmjhl_scoring_2022_23[EV], Table_qmjhl_scoring_2022_23[GAME_ID], B1571, Table_qmjhl_scoring_2022_23[H_A], D1571)</f>
        <v>0</v>
      </c>
      <c r="V1571" cm="1">
        <f t="array" ref="V15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1" cm="1">
        <f t="array" ref="W15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1">
        <f>Table_qmjhl_players_2022_23[[#This Row],[T_EV_GF]]-Table_qmjhl_players_2022_23[[#This Row],[P_EV_GF]]</f>
        <v>1</v>
      </c>
      <c r="Y1571">
        <f>Table_qmjhl_players_2022_23[[#This Row],[T_EV_GA]]-Table_qmjhl_players_2022_23[[#This Row],[P_EV_GA]]</f>
        <v>0</v>
      </c>
    </row>
    <row r="1572" spans="1:25" x14ac:dyDescent="0.45">
      <c r="A1572">
        <v>10</v>
      </c>
      <c r="B1572">
        <v>29744</v>
      </c>
      <c r="C1572" t="s">
        <v>14</v>
      </c>
      <c r="D1572" t="str">
        <f t="shared" si="24"/>
        <v>H</v>
      </c>
      <c r="E1572">
        <v>18803</v>
      </c>
      <c r="F1572">
        <v>23182</v>
      </c>
      <c r="G1572" t="s">
        <v>261</v>
      </c>
      <c r="H1572" t="s">
        <v>5812</v>
      </c>
      <c r="I1572">
        <v>22</v>
      </c>
      <c r="J1572" t="s">
        <v>46</v>
      </c>
      <c r="K1572">
        <v>2</v>
      </c>
      <c r="L1572">
        <v>2</v>
      </c>
      <c r="M1572">
        <v>0</v>
      </c>
      <c r="N1572">
        <v>1</v>
      </c>
      <c r="O1572">
        <v>0</v>
      </c>
      <c r="P1572">
        <v>1</v>
      </c>
      <c r="Q1572">
        <v>1</v>
      </c>
      <c r="R1572">
        <v>2</v>
      </c>
      <c r="S1572">
        <v>2</v>
      </c>
      <c r="T1572">
        <f>SUMIFS(Table_qmjhl_scoring_2022_23[EV], Table_qmjhl_scoring_2022_23[GAME_ID], B1572, Table_qmjhl_scoring_2022_23[H_A], C1572)</f>
        <v>2</v>
      </c>
      <c r="U1572">
        <f>SUMIFS(Table_qmjhl_scoring_2022_23[EV], Table_qmjhl_scoring_2022_23[GAME_ID], B1572, Table_qmjhl_scoring_2022_23[H_A], D1572)</f>
        <v>0</v>
      </c>
      <c r="V1572" cm="1">
        <f t="array" ref="V15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2" cm="1">
        <f t="array" ref="W15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2">
        <f>Table_qmjhl_players_2022_23[[#This Row],[T_EV_GF]]-Table_qmjhl_players_2022_23[[#This Row],[P_EV_GF]]</f>
        <v>1</v>
      </c>
      <c r="Y1572">
        <f>Table_qmjhl_players_2022_23[[#This Row],[T_EV_GA]]-Table_qmjhl_players_2022_23[[#This Row],[P_EV_GA]]</f>
        <v>0</v>
      </c>
    </row>
    <row r="1573" spans="1:25" x14ac:dyDescent="0.45">
      <c r="A1573">
        <v>11</v>
      </c>
      <c r="B1573">
        <v>29744</v>
      </c>
      <c r="C1573" t="s">
        <v>14</v>
      </c>
      <c r="D1573" t="str">
        <f t="shared" si="24"/>
        <v>H</v>
      </c>
      <c r="E1573">
        <v>18732</v>
      </c>
      <c r="F1573">
        <v>22697</v>
      </c>
      <c r="G1573" t="s">
        <v>82</v>
      </c>
      <c r="H1573" t="s">
        <v>5846</v>
      </c>
      <c r="I1573">
        <v>23</v>
      </c>
      <c r="J1573" t="s">
        <v>40</v>
      </c>
      <c r="K1573">
        <v>1</v>
      </c>
      <c r="L1573">
        <v>1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2</v>
      </c>
      <c r="S1573">
        <v>0</v>
      </c>
      <c r="T1573">
        <f>SUMIFS(Table_qmjhl_scoring_2022_23[EV], Table_qmjhl_scoring_2022_23[GAME_ID], B1573, Table_qmjhl_scoring_2022_23[H_A], C1573)</f>
        <v>2</v>
      </c>
      <c r="U1573">
        <f>SUMIFS(Table_qmjhl_scoring_2022_23[EV], Table_qmjhl_scoring_2022_23[GAME_ID], B1573, Table_qmjhl_scoring_2022_23[H_A], D1573)</f>
        <v>0</v>
      </c>
      <c r="V1573" cm="1">
        <f t="array" ref="V15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3" cm="1">
        <f t="array" ref="W1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3">
        <f>Table_qmjhl_players_2022_23[[#This Row],[T_EV_GF]]-Table_qmjhl_players_2022_23[[#This Row],[P_EV_GF]]</f>
        <v>2</v>
      </c>
      <c r="Y1573">
        <f>Table_qmjhl_players_2022_23[[#This Row],[T_EV_GA]]-Table_qmjhl_players_2022_23[[#This Row],[P_EV_GA]]</f>
        <v>0</v>
      </c>
    </row>
    <row r="1574" spans="1:25" x14ac:dyDescent="0.45">
      <c r="A1574">
        <v>12</v>
      </c>
      <c r="B1574">
        <v>29744</v>
      </c>
      <c r="C1574" t="s">
        <v>14</v>
      </c>
      <c r="D1574" t="str">
        <f t="shared" si="24"/>
        <v>H</v>
      </c>
      <c r="E1574">
        <v>18194</v>
      </c>
      <c r="F1574">
        <v>22247</v>
      </c>
      <c r="G1574" t="s">
        <v>154</v>
      </c>
      <c r="H1574" t="s">
        <v>5814</v>
      </c>
      <c r="I1574">
        <v>24</v>
      </c>
      <c r="J1574" t="s">
        <v>41</v>
      </c>
      <c r="K1574">
        <v>2</v>
      </c>
      <c r="L1574">
        <v>2</v>
      </c>
      <c r="M1574">
        <v>1</v>
      </c>
      <c r="N1574">
        <v>0</v>
      </c>
      <c r="O1574">
        <v>2</v>
      </c>
      <c r="P1574">
        <v>15</v>
      </c>
      <c r="Q1574">
        <v>0</v>
      </c>
      <c r="R1574">
        <v>0</v>
      </c>
      <c r="S1574">
        <v>0</v>
      </c>
      <c r="T1574">
        <f>SUMIFS(Table_qmjhl_scoring_2022_23[EV], Table_qmjhl_scoring_2022_23[GAME_ID], B1574, Table_qmjhl_scoring_2022_23[H_A], C1574)</f>
        <v>2</v>
      </c>
      <c r="U1574">
        <f>SUMIFS(Table_qmjhl_scoring_2022_23[EV], Table_qmjhl_scoring_2022_23[GAME_ID], B1574, Table_qmjhl_scoring_2022_23[H_A], D1574)</f>
        <v>0</v>
      </c>
      <c r="V1574" cm="1">
        <f t="array" ref="V15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4" cm="1">
        <f t="array" ref="W15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4">
        <f>Table_qmjhl_players_2022_23[[#This Row],[T_EV_GF]]-Table_qmjhl_players_2022_23[[#This Row],[P_EV_GF]]</f>
        <v>2</v>
      </c>
      <c r="Y1574">
        <f>Table_qmjhl_players_2022_23[[#This Row],[T_EV_GA]]-Table_qmjhl_players_2022_23[[#This Row],[P_EV_GA]]</f>
        <v>0</v>
      </c>
    </row>
    <row r="1575" spans="1:25" x14ac:dyDescent="0.45">
      <c r="A1575">
        <v>13</v>
      </c>
      <c r="B1575">
        <v>29744</v>
      </c>
      <c r="C1575" t="s">
        <v>14</v>
      </c>
      <c r="D1575" t="str">
        <f t="shared" si="24"/>
        <v>H</v>
      </c>
      <c r="E1575">
        <v>19158</v>
      </c>
      <c r="F1575">
        <v>23860</v>
      </c>
      <c r="G1575" t="s">
        <v>130</v>
      </c>
      <c r="H1575" t="s">
        <v>5815</v>
      </c>
      <c r="I1575">
        <v>25</v>
      </c>
      <c r="J1575" t="s">
        <v>41</v>
      </c>
      <c r="K1575">
        <v>1</v>
      </c>
      <c r="L1575">
        <v>1</v>
      </c>
      <c r="M1575">
        <v>0</v>
      </c>
      <c r="N1575">
        <v>0</v>
      </c>
      <c r="O1575">
        <v>1</v>
      </c>
      <c r="P1575">
        <v>2</v>
      </c>
      <c r="Q1575">
        <v>0</v>
      </c>
      <c r="R1575">
        <v>0</v>
      </c>
      <c r="S1575">
        <v>5</v>
      </c>
      <c r="T1575">
        <f>SUMIFS(Table_qmjhl_scoring_2022_23[EV], Table_qmjhl_scoring_2022_23[GAME_ID], B1575, Table_qmjhl_scoring_2022_23[H_A], C1575)</f>
        <v>2</v>
      </c>
      <c r="U1575">
        <f>SUMIFS(Table_qmjhl_scoring_2022_23[EV], Table_qmjhl_scoring_2022_23[GAME_ID], B1575, Table_qmjhl_scoring_2022_23[H_A], D1575)</f>
        <v>0</v>
      </c>
      <c r="V1575" cm="1">
        <f t="array" ref="V1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5" cm="1">
        <f t="array" ref="W1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5">
        <f>Table_qmjhl_players_2022_23[[#This Row],[T_EV_GF]]-Table_qmjhl_players_2022_23[[#This Row],[P_EV_GF]]</f>
        <v>2</v>
      </c>
      <c r="Y1575">
        <f>Table_qmjhl_players_2022_23[[#This Row],[T_EV_GA]]-Table_qmjhl_players_2022_23[[#This Row],[P_EV_GA]]</f>
        <v>0</v>
      </c>
    </row>
    <row r="1576" spans="1:25" x14ac:dyDescent="0.45">
      <c r="A1576">
        <v>14</v>
      </c>
      <c r="B1576">
        <v>29744</v>
      </c>
      <c r="C1576" t="s">
        <v>14</v>
      </c>
      <c r="D1576" t="str">
        <f t="shared" si="24"/>
        <v>H</v>
      </c>
      <c r="E1576">
        <v>19980</v>
      </c>
      <c r="F1576">
        <v>25268</v>
      </c>
      <c r="G1576" t="s">
        <v>68</v>
      </c>
      <c r="H1576" t="s">
        <v>220</v>
      </c>
      <c r="I1576">
        <v>27</v>
      </c>
      <c r="J1576" t="s">
        <v>46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1</v>
      </c>
      <c r="S1576">
        <v>0</v>
      </c>
      <c r="T1576">
        <f>SUMIFS(Table_qmjhl_scoring_2022_23[EV], Table_qmjhl_scoring_2022_23[GAME_ID], B1576, Table_qmjhl_scoring_2022_23[H_A], C1576)</f>
        <v>2</v>
      </c>
      <c r="U1576">
        <f>SUMIFS(Table_qmjhl_scoring_2022_23[EV], Table_qmjhl_scoring_2022_23[GAME_ID], B1576, Table_qmjhl_scoring_2022_23[H_A], D1576)</f>
        <v>0</v>
      </c>
      <c r="V1576" cm="1">
        <f t="array" ref="V15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6" cm="1">
        <f t="array" ref="W15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6">
        <f>Table_qmjhl_players_2022_23[[#This Row],[T_EV_GF]]-Table_qmjhl_players_2022_23[[#This Row],[P_EV_GF]]</f>
        <v>2</v>
      </c>
      <c r="Y1576">
        <f>Table_qmjhl_players_2022_23[[#This Row],[T_EV_GA]]-Table_qmjhl_players_2022_23[[#This Row],[P_EV_GA]]</f>
        <v>0</v>
      </c>
    </row>
    <row r="1577" spans="1:25" x14ac:dyDescent="0.45">
      <c r="A1577">
        <v>15</v>
      </c>
      <c r="B1577">
        <v>29744</v>
      </c>
      <c r="C1577" t="s">
        <v>14</v>
      </c>
      <c r="D1577" t="str">
        <f t="shared" si="24"/>
        <v>H</v>
      </c>
      <c r="E1577">
        <v>18508</v>
      </c>
      <c r="F1577">
        <v>22833</v>
      </c>
      <c r="G1577" t="s">
        <v>5816</v>
      </c>
      <c r="H1577" t="s">
        <v>5816</v>
      </c>
      <c r="I1577">
        <v>49</v>
      </c>
      <c r="J1577" t="s">
        <v>41</v>
      </c>
      <c r="K1577">
        <v>5</v>
      </c>
      <c r="L1577">
        <v>1</v>
      </c>
      <c r="M1577">
        <v>1</v>
      </c>
      <c r="N1577">
        <v>0</v>
      </c>
      <c r="O1577">
        <v>12</v>
      </c>
      <c r="P1577">
        <v>17</v>
      </c>
      <c r="Q1577">
        <v>2</v>
      </c>
      <c r="R1577">
        <v>0</v>
      </c>
      <c r="S1577">
        <v>2</v>
      </c>
      <c r="T1577">
        <f>SUMIFS(Table_qmjhl_scoring_2022_23[EV], Table_qmjhl_scoring_2022_23[GAME_ID], B1577, Table_qmjhl_scoring_2022_23[H_A], C1577)</f>
        <v>2</v>
      </c>
      <c r="U1577">
        <f>SUMIFS(Table_qmjhl_scoring_2022_23[EV], Table_qmjhl_scoring_2022_23[GAME_ID], B1577, Table_qmjhl_scoring_2022_23[H_A], D1577)</f>
        <v>0</v>
      </c>
      <c r="V1577" cm="1">
        <f t="array" ref="V15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77" cm="1">
        <f t="array" ref="W15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7">
        <f>Table_qmjhl_players_2022_23[[#This Row],[T_EV_GF]]-Table_qmjhl_players_2022_23[[#This Row],[P_EV_GF]]</f>
        <v>1</v>
      </c>
      <c r="Y1577">
        <f>Table_qmjhl_players_2022_23[[#This Row],[T_EV_GA]]-Table_qmjhl_players_2022_23[[#This Row],[P_EV_GA]]</f>
        <v>0</v>
      </c>
    </row>
    <row r="1578" spans="1:25" x14ac:dyDescent="0.45">
      <c r="A1578">
        <v>16</v>
      </c>
      <c r="B1578">
        <v>29744</v>
      </c>
      <c r="C1578" t="s">
        <v>14</v>
      </c>
      <c r="D1578" t="str">
        <f t="shared" si="24"/>
        <v>H</v>
      </c>
      <c r="E1578">
        <v>18237</v>
      </c>
      <c r="F1578">
        <v>22293</v>
      </c>
      <c r="G1578" t="s">
        <v>142</v>
      </c>
      <c r="H1578" t="s">
        <v>5817</v>
      </c>
      <c r="I1578">
        <v>77</v>
      </c>
      <c r="J1578" t="s">
        <v>52</v>
      </c>
      <c r="K1578">
        <v>2</v>
      </c>
      <c r="L1578">
        <v>0</v>
      </c>
      <c r="M1578">
        <v>0</v>
      </c>
      <c r="N1578">
        <v>2</v>
      </c>
      <c r="O1578">
        <v>0</v>
      </c>
      <c r="P1578">
        <v>0</v>
      </c>
      <c r="Q1578">
        <v>3</v>
      </c>
      <c r="R1578">
        <v>1</v>
      </c>
      <c r="S1578">
        <v>0</v>
      </c>
      <c r="T1578">
        <f>SUMIFS(Table_qmjhl_scoring_2022_23[EV], Table_qmjhl_scoring_2022_23[GAME_ID], B1578, Table_qmjhl_scoring_2022_23[H_A], C1578)</f>
        <v>2</v>
      </c>
      <c r="U1578">
        <f>SUMIFS(Table_qmjhl_scoring_2022_23[EV], Table_qmjhl_scoring_2022_23[GAME_ID], B1578, Table_qmjhl_scoring_2022_23[H_A], D1578)</f>
        <v>0</v>
      </c>
      <c r="V1578" cm="1">
        <f t="array" ref="V15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78" cm="1">
        <f t="array" ref="W15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8">
        <f>Table_qmjhl_players_2022_23[[#This Row],[T_EV_GF]]-Table_qmjhl_players_2022_23[[#This Row],[P_EV_GF]]</f>
        <v>0</v>
      </c>
      <c r="Y1578">
        <f>Table_qmjhl_players_2022_23[[#This Row],[T_EV_GA]]-Table_qmjhl_players_2022_23[[#This Row],[P_EV_GA]]</f>
        <v>0</v>
      </c>
    </row>
    <row r="1579" spans="1:25" x14ac:dyDescent="0.45">
      <c r="A1579">
        <v>17</v>
      </c>
      <c r="B1579">
        <v>29744</v>
      </c>
      <c r="C1579" t="s">
        <v>14</v>
      </c>
      <c r="D1579" t="str">
        <f t="shared" si="24"/>
        <v>H</v>
      </c>
      <c r="E1579">
        <v>19694</v>
      </c>
      <c r="F1579">
        <v>24779</v>
      </c>
      <c r="G1579" t="s">
        <v>5818</v>
      </c>
      <c r="H1579" t="s">
        <v>5819</v>
      </c>
      <c r="I1579">
        <v>81</v>
      </c>
      <c r="J1579" t="s">
        <v>4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1</v>
      </c>
      <c r="S1579">
        <v>2</v>
      </c>
      <c r="T1579">
        <f>SUMIFS(Table_qmjhl_scoring_2022_23[EV], Table_qmjhl_scoring_2022_23[GAME_ID], B1579, Table_qmjhl_scoring_2022_23[H_A], C1579)</f>
        <v>2</v>
      </c>
      <c r="U1579">
        <f>SUMIFS(Table_qmjhl_scoring_2022_23[EV], Table_qmjhl_scoring_2022_23[GAME_ID], B1579, Table_qmjhl_scoring_2022_23[H_A], D1579)</f>
        <v>0</v>
      </c>
      <c r="V1579" cm="1">
        <f t="array" ref="V15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79" cm="1">
        <f t="array" ref="W1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79">
        <f>Table_qmjhl_players_2022_23[[#This Row],[T_EV_GF]]-Table_qmjhl_players_2022_23[[#This Row],[P_EV_GF]]</f>
        <v>2</v>
      </c>
      <c r="Y1579">
        <f>Table_qmjhl_players_2022_23[[#This Row],[T_EV_GA]]-Table_qmjhl_players_2022_23[[#This Row],[P_EV_GA]]</f>
        <v>0</v>
      </c>
    </row>
    <row r="1580" spans="1:25" x14ac:dyDescent="0.45">
      <c r="A1580">
        <v>0</v>
      </c>
      <c r="B1580">
        <v>29745</v>
      </c>
      <c r="C1580" t="s">
        <v>13</v>
      </c>
      <c r="D1580" t="str">
        <f t="shared" si="24"/>
        <v>A</v>
      </c>
      <c r="E1580">
        <v>19129</v>
      </c>
      <c r="F1580">
        <v>23902</v>
      </c>
      <c r="G1580" t="s">
        <v>125</v>
      </c>
      <c r="H1580" t="s">
        <v>5906</v>
      </c>
      <c r="I1580">
        <v>5</v>
      </c>
      <c r="J1580" t="s">
        <v>41</v>
      </c>
      <c r="K1580">
        <v>1</v>
      </c>
      <c r="L1580">
        <v>1</v>
      </c>
      <c r="M1580">
        <v>0</v>
      </c>
      <c r="N1580">
        <v>0</v>
      </c>
      <c r="O1580">
        <v>3</v>
      </c>
      <c r="P1580">
        <v>7</v>
      </c>
      <c r="Q1580">
        <v>-2</v>
      </c>
      <c r="R1580">
        <v>1</v>
      </c>
      <c r="S1580">
        <v>0</v>
      </c>
      <c r="T1580">
        <f>SUMIFS(Table_qmjhl_scoring_2022_23[EV], Table_qmjhl_scoring_2022_23[GAME_ID], B1580, Table_qmjhl_scoring_2022_23[H_A], C1580)</f>
        <v>3</v>
      </c>
      <c r="U1580">
        <f>SUMIFS(Table_qmjhl_scoring_2022_23[EV], Table_qmjhl_scoring_2022_23[GAME_ID], B1580, Table_qmjhl_scoring_2022_23[H_A], D1580)</f>
        <v>4</v>
      </c>
      <c r="V1580" cm="1">
        <f t="array" ref="V15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0" cm="1">
        <f t="array" ref="W15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80">
        <f>Table_qmjhl_players_2022_23[[#This Row],[T_EV_GF]]-Table_qmjhl_players_2022_23[[#This Row],[P_EV_GF]]</f>
        <v>3</v>
      </c>
      <c r="Y1580">
        <f>Table_qmjhl_players_2022_23[[#This Row],[T_EV_GA]]-Table_qmjhl_players_2022_23[[#This Row],[P_EV_GA]]</f>
        <v>2</v>
      </c>
    </row>
    <row r="1581" spans="1:25" x14ac:dyDescent="0.45">
      <c r="A1581">
        <v>1</v>
      </c>
      <c r="B1581">
        <v>29745</v>
      </c>
      <c r="C1581" t="s">
        <v>13</v>
      </c>
      <c r="D1581" t="str">
        <f t="shared" si="24"/>
        <v>A</v>
      </c>
      <c r="E1581">
        <v>19546</v>
      </c>
      <c r="F1581">
        <v>24624</v>
      </c>
      <c r="G1581" t="s">
        <v>67</v>
      </c>
      <c r="H1581" t="s">
        <v>5908</v>
      </c>
      <c r="I1581">
        <v>7</v>
      </c>
      <c r="J1581" t="s">
        <v>52</v>
      </c>
      <c r="K1581">
        <v>4</v>
      </c>
      <c r="L1581">
        <v>0</v>
      </c>
      <c r="M1581">
        <v>0</v>
      </c>
      <c r="N1581">
        <v>1</v>
      </c>
      <c r="O1581">
        <v>0</v>
      </c>
      <c r="P1581">
        <v>0</v>
      </c>
      <c r="Q1581">
        <v>1</v>
      </c>
      <c r="R1581">
        <v>2</v>
      </c>
      <c r="S1581">
        <v>0</v>
      </c>
      <c r="T1581">
        <f>SUMIFS(Table_qmjhl_scoring_2022_23[EV], Table_qmjhl_scoring_2022_23[GAME_ID], B1581, Table_qmjhl_scoring_2022_23[H_A], C1581)</f>
        <v>3</v>
      </c>
      <c r="U1581">
        <f>SUMIFS(Table_qmjhl_scoring_2022_23[EV], Table_qmjhl_scoring_2022_23[GAME_ID], B1581, Table_qmjhl_scoring_2022_23[H_A], D1581)</f>
        <v>4</v>
      </c>
      <c r="V1581" cm="1">
        <f t="array" ref="V15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81" cm="1">
        <f t="array" ref="W15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1">
        <f>Table_qmjhl_players_2022_23[[#This Row],[T_EV_GF]]-Table_qmjhl_players_2022_23[[#This Row],[P_EV_GF]]</f>
        <v>1</v>
      </c>
      <c r="Y1581">
        <f>Table_qmjhl_players_2022_23[[#This Row],[T_EV_GA]]-Table_qmjhl_players_2022_23[[#This Row],[P_EV_GA]]</f>
        <v>3</v>
      </c>
    </row>
    <row r="1582" spans="1:25" x14ac:dyDescent="0.45">
      <c r="A1582">
        <v>2</v>
      </c>
      <c r="B1582">
        <v>29745</v>
      </c>
      <c r="C1582" t="s">
        <v>13</v>
      </c>
      <c r="D1582" t="str">
        <f t="shared" si="24"/>
        <v>A</v>
      </c>
      <c r="E1582">
        <v>18630</v>
      </c>
      <c r="F1582">
        <v>22932</v>
      </c>
      <c r="G1582" t="s">
        <v>5909</v>
      </c>
      <c r="H1582" t="s">
        <v>259</v>
      </c>
      <c r="I1582">
        <v>8</v>
      </c>
      <c r="J1582" t="s">
        <v>41</v>
      </c>
      <c r="K1582">
        <v>3</v>
      </c>
      <c r="L1582">
        <v>1</v>
      </c>
      <c r="M1582">
        <v>0</v>
      </c>
      <c r="N1582">
        <v>2</v>
      </c>
      <c r="O1582">
        <v>8</v>
      </c>
      <c r="P1582">
        <v>16</v>
      </c>
      <c r="Q1582">
        <v>1</v>
      </c>
      <c r="R1582">
        <v>1</v>
      </c>
      <c r="S1582">
        <v>0</v>
      </c>
      <c r="T1582">
        <f>SUMIFS(Table_qmjhl_scoring_2022_23[EV], Table_qmjhl_scoring_2022_23[GAME_ID], B1582, Table_qmjhl_scoring_2022_23[H_A], C1582)</f>
        <v>3</v>
      </c>
      <c r="U1582">
        <f>SUMIFS(Table_qmjhl_scoring_2022_23[EV], Table_qmjhl_scoring_2022_23[GAME_ID], B1582, Table_qmjhl_scoring_2022_23[H_A], D1582)</f>
        <v>4</v>
      </c>
      <c r="V1582" cm="1">
        <f t="array" ref="V15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2" cm="1">
        <f t="array" ref="W15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2">
        <f>Table_qmjhl_players_2022_23[[#This Row],[T_EV_GF]]-Table_qmjhl_players_2022_23[[#This Row],[P_EV_GF]]</f>
        <v>2</v>
      </c>
      <c r="Y1582">
        <f>Table_qmjhl_players_2022_23[[#This Row],[T_EV_GA]]-Table_qmjhl_players_2022_23[[#This Row],[P_EV_GA]]</f>
        <v>4</v>
      </c>
    </row>
    <row r="1583" spans="1:25" x14ac:dyDescent="0.45">
      <c r="A1583">
        <v>3</v>
      </c>
      <c r="B1583">
        <v>29745</v>
      </c>
      <c r="C1583" t="s">
        <v>13</v>
      </c>
      <c r="D1583" t="str">
        <f t="shared" si="24"/>
        <v>A</v>
      </c>
      <c r="E1583">
        <v>19012</v>
      </c>
      <c r="F1583">
        <v>23651</v>
      </c>
      <c r="G1583" t="s">
        <v>163</v>
      </c>
      <c r="H1583" t="s">
        <v>5910</v>
      </c>
      <c r="I1583">
        <v>11</v>
      </c>
      <c r="J1583" t="s">
        <v>41</v>
      </c>
      <c r="K1583">
        <v>5</v>
      </c>
      <c r="L1583">
        <v>3</v>
      </c>
      <c r="M1583">
        <v>0</v>
      </c>
      <c r="N1583">
        <v>0</v>
      </c>
      <c r="O1583">
        <v>12</v>
      </c>
      <c r="P1583">
        <v>22</v>
      </c>
      <c r="Q1583">
        <v>-1</v>
      </c>
      <c r="R1583">
        <v>0</v>
      </c>
      <c r="S1583">
        <v>2</v>
      </c>
      <c r="T1583">
        <f>SUMIFS(Table_qmjhl_scoring_2022_23[EV], Table_qmjhl_scoring_2022_23[GAME_ID], B1583, Table_qmjhl_scoring_2022_23[H_A], C1583)</f>
        <v>3</v>
      </c>
      <c r="U1583">
        <f>SUMIFS(Table_qmjhl_scoring_2022_23[EV], Table_qmjhl_scoring_2022_23[GAME_ID], B1583, Table_qmjhl_scoring_2022_23[H_A], D1583)</f>
        <v>4</v>
      </c>
      <c r="V1583" cm="1">
        <f t="array" ref="V15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3" cm="1">
        <f t="array" ref="W15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3">
        <f>Table_qmjhl_players_2022_23[[#This Row],[T_EV_GF]]-Table_qmjhl_players_2022_23[[#This Row],[P_EV_GF]]</f>
        <v>3</v>
      </c>
      <c r="Y1583">
        <f>Table_qmjhl_players_2022_23[[#This Row],[T_EV_GA]]-Table_qmjhl_players_2022_23[[#This Row],[P_EV_GA]]</f>
        <v>3</v>
      </c>
    </row>
    <row r="1584" spans="1:25" x14ac:dyDescent="0.45">
      <c r="A1584">
        <v>4</v>
      </c>
      <c r="B1584">
        <v>29745</v>
      </c>
      <c r="C1584" t="s">
        <v>13</v>
      </c>
      <c r="D1584" t="str">
        <f t="shared" si="24"/>
        <v>A</v>
      </c>
      <c r="E1584">
        <v>17723</v>
      </c>
      <c r="F1584">
        <v>21782</v>
      </c>
      <c r="G1584" t="s">
        <v>5911</v>
      </c>
      <c r="H1584" t="s">
        <v>102</v>
      </c>
      <c r="I1584">
        <v>12</v>
      </c>
      <c r="J1584" t="s">
        <v>41</v>
      </c>
      <c r="K1584">
        <v>5</v>
      </c>
      <c r="L1584">
        <v>2</v>
      </c>
      <c r="M1584">
        <v>1</v>
      </c>
      <c r="N1584">
        <v>0</v>
      </c>
      <c r="O1584">
        <v>3</v>
      </c>
      <c r="P1584">
        <v>8</v>
      </c>
      <c r="Q1584">
        <v>1</v>
      </c>
      <c r="R1584">
        <v>2</v>
      </c>
      <c r="S1584">
        <v>0</v>
      </c>
      <c r="T1584">
        <f>SUMIFS(Table_qmjhl_scoring_2022_23[EV], Table_qmjhl_scoring_2022_23[GAME_ID], B1584, Table_qmjhl_scoring_2022_23[H_A], C1584)</f>
        <v>3</v>
      </c>
      <c r="U1584">
        <f>SUMIFS(Table_qmjhl_scoring_2022_23[EV], Table_qmjhl_scoring_2022_23[GAME_ID], B1584, Table_qmjhl_scoring_2022_23[H_A], D1584)</f>
        <v>4</v>
      </c>
      <c r="V1584" cm="1">
        <f t="array" ref="V15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4" cm="1">
        <f t="array" ref="W15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4">
        <f>Table_qmjhl_players_2022_23[[#This Row],[T_EV_GF]]-Table_qmjhl_players_2022_23[[#This Row],[P_EV_GF]]</f>
        <v>2</v>
      </c>
      <c r="Y1584">
        <f>Table_qmjhl_players_2022_23[[#This Row],[T_EV_GA]]-Table_qmjhl_players_2022_23[[#This Row],[P_EV_GA]]</f>
        <v>4</v>
      </c>
    </row>
    <row r="1585" spans="1:25" x14ac:dyDescent="0.45">
      <c r="A1585">
        <v>5</v>
      </c>
      <c r="B1585">
        <v>29745</v>
      </c>
      <c r="C1585" t="s">
        <v>13</v>
      </c>
      <c r="D1585" t="str">
        <f t="shared" si="24"/>
        <v>A</v>
      </c>
      <c r="E1585">
        <v>17519</v>
      </c>
      <c r="F1585">
        <v>21205</v>
      </c>
      <c r="G1585" t="s">
        <v>5912</v>
      </c>
      <c r="H1585" t="s">
        <v>5913</v>
      </c>
      <c r="I1585">
        <v>13</v>
      </c>
      <c r="J1585" t="s">
        <v>52</v>
      </c>
      <c r="K1585">
        <v>10</v>
      </c>
      <c r="L1585">
        <v>0</v>
      </c>
      <c r="M1585">
        <v>0</v>
      </c>
      <c r="N1585">
        <v>1</v>
      </c>
      <c r="O1585">
        <v>0</v>
      </c>
      <c r="P1585">
        <v>0</v>
      </c>
      <c r="Q1585">
        <v>1</v>
      </c>
      <c r="R1585">
        <v>2</v>
      </c>
      <c r="S1585">
        <v>0</v>
      </c>
      <c r="T1585">
        <f>SUMIFS(Table_qmjhl_scoring_2022_23[EV], Table_qmjhl_scoring_2022_23[GAME_ID], B1585, Table_qmjhl_scoring_2022_23[H_A], C1585)</f>
        <v>3</v>
      </c>
      <c r="U1585">
        <f>SUMIFS(Table_qmjhl_scoring_2022_23[EV], Table_qmjhl_scoring_2022_23[GAME_ID], B1585, Table_qmjhl_scoring_2022_23[H_A], D1585)</f>
        <v>4</v>
      </c>
      <c r="V1585" cm="1">
        <f t="array" ref="V15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5" cm="1">
        <f t="array" ref="W15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5">
        <f>Table_qmjhl_players_2022_23[[#This Row],[T_EV_GF]]-Table_qmjhl_players_2022_23[[#This Row],[P_EV_GF]]</f>
        <v>2</v>
      </c>
      <c r="Y1585">
        <f>Table_qmjhl_players_2022_23[[#This Row],[T_EV_GA]]-Table_qmjhl_players_2022_23[[#This Row],[P_EV_GA]]</f>
        <v>4</v>
      </c>
    </row>
    <row r="1586" spans="1:25" x14ac:dyDescent="0.45">
      <c r="A1586">
        <v>6</v>
      </c>
      <c r="B1586">
        <v>29745</v>
      </c>
      <c r="C1586" t="s">
        <v>13</v>
      </c>
      <c r="D1586" t="str">
        <f t="shared" si="24"/>
        <v>A</v>
      </c>
      <c r="E1586">
        <v>18197</v>
      </c>
      <c r="F1586">
        <v>22275</v>
      </c>
      <c r="G1586" t="s">
        <v>111</v>
      </c>
      <c r="H1586" t="s">
        <v>5844</v>
      </c>
      <c r="I1586">
        <v>15</v>
      </c>
      <c r="J1586" t="s">
        <v>52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-1</v>
      </c>
      <c r="R1586">
        <v>0</v>
      </c>
      <c r="S1586">
        <v>2</v>
      </c>
      <c r="T1586">
        <f>SUMIFS(Table_qmjhl_scoring_2022_23[EV], Table_qmjhl_scoring_2022_23[GAME_ID], B1586, Table_qmjhl_scoring_2022_23[H_A], C1586)</f>
        <v>3</v>
      </c>
      <c r="U1586">
        <f>SUMIFS(Table_qmjhl_scoring_2022_23[EV], Table_qmjhl_scoring_2022_23[GAME_ID], B1586, Table_qmjhl_scoring_2022_23[H_A], D1586)</f>
        <v>4</v>
      </c>
      <c r="V1586" cm="1">
        <f t="array" ref="V15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6" cm="1">
        <f t="array" ref="W15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86">
        <f>Table_qmjhl_players_2022_23[[#This Row],[T_EV_GF]]-Table_qmjhl_players_2022_23[[#This Row],[P_EV_GF]]</f>
        <v>2</v>
      </c>
      <c r="Y1586">
        <f>Table_qmjhl_players_2022_23[[#This Row],[T_EV_GA]]-Table_qmjhl_players_2022_23[[#This Row],[P_EV_GA]]</f>
        <v>2</v>
      </c>
    </row>
    <row r="1587" spans="1:25" x14ac:dyDescent="0.45">
      <c r="A1587">
        <v>7</v>
      </c>
      <c r="B1587">
        <v>29745</v>
      </c>
      <c r="C1587" t="s">
        <v>13</v>
      </c>
      <c r="D1587" t="str">
        <f t="shared" si="24"/>
        <v>A</v>
      </c>
      <c r="E1587">
        <v>19913</v>
      </c>
      <c r="F1587">
        <v>25174</v>
      </c>
      <c r="G1587" t="s">
        <v>97</v>
      </c>
      <c r="H1587" t="s">
        <v>221</v>
      </c>
      <c r="I1587">
        <v>17</v>
      </c>
      <c r="J1587" t="s">
        <v>46</v>
      </c>
      <c r="K1587">
        <v>2</v>
      </c>
      <c r="L1587">
        <v>1</v>
      </c>
      <c r="M1587">
        <v>1</v>
      </c>
      <c r="N1587">
        <v>0</v>
      </c>
      <c r="O1587">
        <v>0</v>
      </c>
      <c r="P1587">
        <v>0</v>
      </c>
      <c r="Q1587">
        <v>1</v>
      </c>
      <c r="R1587">
        <v>1</v>
      </c>
      <c r="S1587">
        <v>0</v>
      </c>
      <c r="T1587">
        <f>SUMIFS(Table_qmjhl_scoring_2022_23[EV], Table_qmjhl_scoring_2022_23[GAME_ID], B1587, Table_qmjhl_scoring_2022_23[H_A], C1587)</f>
        <v>3</v>
      </c>
      <c r="U1587">
        <f>SUMIFS(Table_qmjhl_scoring_2022_23[EV], Table_qmjhl_scoring_2022_23[GAME_ID], B1587, Table_qmjhl_scoring_2022_23[H_A], D1587)</f>
        <v>4</v>
      </c>
      <c r="V1587" cm="1">
        <f t="array" ref="V15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7" cm="1">
        <f t="array" ref="W15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7">
        <f>Table_qmjhl_players_2022_23[[#This Row],[T_EV_GF]]-Table_qmjhl_players_2022_23[[#This Row],[P_EV_GF]]</f>
        <v>2</v>
      </c>
      <c r="Y1587">
        <f>Table_qmjhl_players_2022_23[[#This Row],[T_EV_GA]]-Table_qmjhl_players_2022_23[[#This Row],[P_EV_GA]]</f>
        <v>4</v>
      </c>
    </row>
    <row r="1588" spans="1:25" x14ac:dyDescent="0.45">
      <c r="A1588">
        <v>8</v>
      </c>
      <c r="B1588">
        <v>29745</v>
      </c>
      <c r="C1588" t="s">
        <v>13</v>
      </c>
      <c r="D1588" t="str">
        <f t="shared" si="24"/>
        <v>A</v>
      </c>
      <c r="E1588">
        <v>18835</v>
      </c>
      <c r="F1588">
        <v>23161</v>
      </c>
      <c r="G1588" t="s">
        <v>6154</v>
      </c>
      <c r="H1588" t="s">
        <v>6155</v>
      </c>
      <c r="I1588">
        <v>18</v>
      </c>
      <c r="J1588" t="s">
        <v>52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1</v>
      </c>
      <c r="R1588">
        <v>0</v>
      </c>
      <c r="S1588">
        <v>0</v>
      </c>
      <c r="T1588">
        <f>SUMIFS(Table_qmjhl_scoring_2022_23[EV], Table_qmjhl_scoring_2022_23[GAME_ID], B1588, Table_qmjhl_scoring_2022_23[H_A], C1588)</f>
        <v>3</v>
      </c>
      <c r="U1588">
        <f>SUMIFS(Table_qmjhl_scoring_2022_23[EV], Table_qmjhl_scoring_2022_23[GAME_ID], B1588, Table_qmjhl_scoring_2022_23[H_A], D1588)</f>
        <v>4</v>
      </c>
      <c r="V1588" cm="1">
        <f t="array" ref="V15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88" cm="1">
        <f t="array" ref="W15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88">
        <f>Table_qmjhl_players_2022_23[[#This Row],[T_EV_GF]]-Table_qmjhl_players_2022_23[[#This Row],[P_EV_GF]]</f>
        <v>2</v>
      </c>
      <c r="Y1588">
        <f>Table_qmjhl_players_2022_23[[#This Row],[T_EV_GA]]-Table_qmjhl_players_2022_23[[#This Row],[P_EV_GA]]</f>
        <v>4</v>
      </c>
    </row>
    <row r="1589" spans="1:25" x14ac:dyDescent="0.45">
      <c r="A1589">
        <v>9</v>
      </c>
      <c r="B1589">
        <v>29745</v>
      </c>
      <c r="C1589" t="s">
        <v>13</v>
      </c>
      <c r="D1589" t="str">
        <f t="shared" si="24"/>
        <v>A</v>
      </c>
      <c r="E1589">
        <v>18800</v>
      </c>
      <c r="F1589">
        <v>23205</v>
      </c>
      <c r="G1589" t="s">
        <v>6036</v>
      </c>
      <c r="H1589" t="s">
        <v>6037</v>
      </c>
      <c r="I1589">
        <v>23</v>
      </c>
      <c r="J1589" t="s">
        <v>41</v>
      </c>
      <c r="K1589">
        <v>1</v>
      </c>
      <c r="L1589">
        <v>0</v>
      </c>
      <c r="M1589">
        <v>0</v>
      </c>
      <c r="N1589">
        <v>0</v>
      </c>
      <c r="O1589">
        <v>4</v>
      </c>
      <c r="P1589">
        <v>5</v>
      </c>
      <c r="Q1589">
        <v>-1</v>
      </c>
      <c r="R1589">
        <v>0</v>
      </c>
      <c r="S1589">
        <v>5</v>
      </c>
      <c r="T1589">
        <f>SUMIFS(Table_qmjhl_scoring_2022_23[EV], Table_qmjhl_scoring_2022_23[GAME_ID], B1589, Table_qmjhl_scoring_2022_23[H_A], C1589)</f>
        <v>3</v>
      </c>
      <c r="U1589">
        <f>SUMIFS(Table_qmjhl_scoring_2022_23[EV], Table_qmjhl_scoring_2022_23[GAME_ID], B1589, Table_qmjhl_scoring_2022_23[H_A], D1589)</f>
        <v>4</v>
      </c>
      <c r="V1589" cm="1">
        <f t="array" ref="V15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89" cm="1">
        <f t="array" ref="W15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89">
        <f>Table_qmjhl_players_2022_23[[#This Row],[T_EV_GF]]-Table_qmjhl_players_2022_23[[#This Row],[P_EV_GF]]</f>
        <v>3</v>
      </c>
      <c r="Y1589">
        <f>Table_qmjhl_players_2022_23[[#This Row],[T_EV_GA]]-Table_qmjhl_players_2022_23[[#This Row],[P_EV_GA]]</f>
        <v>3</v>
      </c>
    </row>
    <row r="1590" spans="1:25" x14ac:dyDescent="0.45">
      <c r="A1590">
        <v>10</v>
      </c>
      <c r="B1590">
        <v>29745</v>
      </c>
      <c r="C1590" t="s">
        <v>13</v>
      </c>
      <c r="D1590" t="str">
        <f t="shared" si="24"/>
        <v>A</v>
      </c>
      <c r="E1590">
        <v>18748</v>
      </c>
      <c r="F1590">
        <v>22554</v>
      </c>
      <c r="G1590" t="s">
        <v>5865</v>
      </c>
      <c r="H1590" t="s">
        <v>5916</v>
      </c>
      <c r="I1590">
        <v>24</v>
      </c>
      <c r="J1590" t="s">
        <v>52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-3</v>
      </c>
      <c r="R1590">
        <v>0</v>
      </c>
      <c r="S1590">
        <v>2</v>
      </c>
      <c r="T1590">
        <f>SUMIFS(Table_qmjhl_scoring_2022_23[EV], Table_qmjhl_scoring_2022_23[GAME_ID], B1590, Table_qmjhl_scoring_2022_23[H_A], C1590)</f>
        <v>3</v>
      </c>
      <c r="U1590">
        <f>SUMIFS(Table_qmjhl_scoring_2022_23[EV], Table_qmjhl_scoring_2022_23[GAME_ID], B1590, Table_qmjhl_scoring_2022_23[H_A], D1590)</f>
        <v>4</v>
      </c>
      <c r="V1590" cm="1">
        <f t="array" ref="V1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0" cm="1">
        <f t="array" ref="W159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90">
        <f>Table_qmjhl_players_2022_23[[#This Row],[T_EV_GF]]-Table_qmjhl_players_2022_23[[#This Row],[P_EV_GF]]</f>
        <v>3</v>
      </c>
      <c r="Y1590">
        <f>Table_qmjhl_players_2022_23[[#This Row],[T_EV_GA]]-Table_qmjhl_players_2022_23[[#This Row],[P_EV_GA]]</f>
        <v>1</v>
      </c>
    </row>
    <row r="1591" spans="1:25" x14ac:dyDescent="0.45">
      <c r="A1591">
        <v>11</v>
      </c>
      <c r="B1591">
        <v>29745</v>
      </c>
      <c r="C1591" t="s">
        <v>13</v>
      </c>
      <c r="D1591" t="str">
        <f t="shared" si="24"/>
        <v>A</v>
      </c>
      <c r="E1591">
        <v>19498</v>
      </c>
      <c r="F1591">
        <v>24585</v>
      </c>
      <c r="G1591" t="s">
        <v>5903</v>
      </c>
      <c r="H1591" t="s">
        <v>5904</v>
      </c>
      <c r="I1591">
        <v>25</v>
      </c>
      <c r="J1591" t="s">
        <v>40</v>
      </c>
      <c r="K1591">
        <v>2</v>
      </c>
      <c r="L1591">
        <v>2</v>
      </c>
      <c r="M1591">
        <v>0</v>
      </c>
      <c r="N1591">
        <v>1</v>
      </c>
      <c r="O1591">
        <v>8</v>
      </c>
      <c r="P1591">
        <v>14</v>
      </c>
      <c r="Q1591">
        <v>1</v>
      </c>
      <c r="R1591">
        <v>0</v>
      </c>
      <c r="S1591">
        <v>0</v>
      </c>
      <c r="T1591">
        <f>SUMIFS(Table_qmjhl_scoring_2022_23[EV], Table_qmjhl_scoring_2022_23[GAME_ID], B1591, Table_qmjhl_scoring_2022_23[H_A], C1591)</f>
        <v>3</v>
      </c>
      <c r="U1591">
        <f>SUMIFS(Table_qmjhl_scoring_2022_23[EV], Table_qmjhl_scoring_2022_23[GAME_ID], B1591, Table_qmjhl_scoring_2022_23[H_A], D1591)</f>
        <v>4</v>
      </c>
      <c r="V1591" cm="1">
        <f t="array" ref="V159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1" cm="1">
        <f t="array" ref="W15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1">
        <f>Table_qmjhl_players_2022_23[[#This Row],[T_EV_GF]]-Table_qmjhl_players_2022_23[[#This Row],[P_EV_GF]]</f>
        <v>1</v>
      </c>
      <c r="Y1591">
        <f>Table_qmjhl_players_2022_23[[#This Row],[T_EV_GA]]-Table_qmjhl_players_2022_23[[#This Row],[P_EV_GA]]</f>
        <v>3</v>
      </c>
    </row>
    <row r="1592" spans="1:25" x14ac:dyDescent="0.45">
      <c r="A1592">
        <v>12</v>
      </c>
      <c r="B1592">
        <v>29745</v>
      </c>
      <c r="C1592" t="s">
        <v>13</v>
      </c>
      <c r="D1592" t="str">
        <f t="shared" si="24"/>
        <v>A</v>
      </c>
      <c r="E1592">
        <v>18320</v>
      </c>
      <c r="F1592">
        <v>22390</v>
      </c>
      <c r="G1592" t="s">
        <v>56</v>
      </c>
      <c r="H1592" t="s">
        <v>5917</v>
      </c>
      <c r="I1592">
        <v>27</v>
      </c>
      <c r="J1592" t="s">
        <v>40</v>
      </c>
      <c r="K1592">
        <v>1</v>
      </c>
      <c r="L1592">
        <v>1</v>
      </c>
      <c r="M1592">
        <v>0</v>
      </c>
      <c r="N1592">
        <v>1</v>
      </c>
      <c r="O1592">
        <v>0</v>
      </c>
      <c r="P1592">
        <v>0</v>
      </c>
      <c r="Q1592">
        <v>1</v>
      </c>
      <c r="R1592">
        <v>0</v>
      </c>
      <c r="S1592">
        <v>5</v>
      </c>
      <c r="T1592">
        <f>SUMIFS(Table_qmjhl_scoring_2022_23[EV], Table_qmjhl_scoring_2022_23[GAME_ID], B1592, Table_qmjhl_scoring_2022_23[H_A], C1592)</f>
        <v>3</v>
      </c>
      <c r="U1592">
        <f>SUMIFS(Table_qmjhl_scoring_2022_23[EV], Table_qmjhl_scoring_2022_23[GAME_ID], B1592, Table_qmjhl_scoring_2022_23[H_A], D1592)</f>
        <v>4</v>
      </c>
      <c r="V1592" cm="1">
        <f t="array" ref="V15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2" cm="1">
        <f t="array" ref="W1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2">
        <f>Table_qmjhl_players_2022_23[[#This Row],[T_EV_GF]]-Table_qmjhl_players_2022_23[[#This Row],[P_EV_GF]]</f>
        <v>2</v>
      </c>
      <c r="Y1592">
        <f>Table_qmjhl_players_2022_23[[#This Row],[T_EV_GA]]-Table_qmjhl_players_2022_23[[#This Row],[P_EV_GA]]</f>
        <v>4</v>
      </c>
    </row>
    <row r="1593" spans="1:25" x14ac:dyDescent="0.45">
      <c r="A1593">
        <v>13</v>
      </c>
      <c r="B1593">
        <v>29745</v>
      </c>
      <c r="C1593" t="s">
        <v>13</v>
      </c>
      <c r="D1593" t="str">
        <f t="shared" si="24"/>
        <v>A</v>
      </c>
      <c r="E1593">
        <v>18818</v>
      </c>
      <c r="F1593">
        <v>23580</v>
      </c>
      <c r="G1593" t="s">
        <v>66</v>
      </c>
      <c r="H1593" t="s">
        <v>5918</v>
      </c>
      <c r="I1593">
        <v>28</v>
      </c>
      <c r="J1593" t="s">
        <v>40</v>
      </c>
      <c r="K1593">
        <v>1</v>
      </c>
      <c r="L1593">
        <v>1</v>
      </c>
      <c r="M1593">
        <v>0</v>
      </c>
      <c r="N1593">
        <v>0</v>
      </c>
      <c r="O1593">
        <v>0</v>
      </c>
      <c r="P1593">
        <v>0</v>
      </c>
      <c r="Q1593">
        <v>-1</v>
      </c>
      <c r="R1593">
        <v>0</v>
      </c>
      <c r="S1593">
        <v>0</v>
      </c>
      <c r="T1593">
        <f>SUMIFS(Table_qmjhl_scoring_2022_23[EV], Table_qmjhl_scoring_2022_23[GAME_ID], B1593, Table_qmjhl_scoring_2022_23[H_A], C1593)</f>
        <v>3</v>
      </c>
      <c r="U1593">
        <f>SUMIFS(Table_qmjhl_scoring_2022_23[EV], Table_qmjhl_scoring_2022_23[GAME_ID], B1593, Table_qmjhl_scoring_2022_23[H_A], D1593)</f>
        <v>4</v>
      </c>
      <c r="V1593" cm="1">
        <f t="array" ref="V15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3" cm="1">
        <f t="array" ref="W159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593">
        <f>Table_qmjhl_players_2022_23[[#This Row],[T_EV_GF]]-Table_qmjhl_players_2022_23[[#This Row],[P_EV_GF]]</f>
        <v>2</v>
      </c>
      <c r="Y1593">
        <f>Table_qmjhl_players_2022_23[[#This Row],[T_EV_GA]]-Table_qmjhl_players_2022_23[[#This Row],[P_EV_GA]]</f>
        <v>2</v>
      </c>
    </row>
    <row r="1594" spans="1:25" x14ac:dyDescent="0.45">
      <c r="A1594">
        <v>14</v>
      </c>
      <c r="B1594">
        <v>29745</v>
      </c>
      <c r="C1594" t="s">
        <v>13</v>
      </c>
      <c r="D1594" t="str">
        <f t="shared" si="24"/>
        <v>A</v>
      </c>
      <c r="E1594">
        <v>19254</v>
      </c>
      <c r="F1594">
        <v>23841</v>
      </c>
      <c r="G1594" t="s">
        <v>103</v>
      </c>
      <c r="H1594" t="s">
        <v>5919</v>
      </c>
      <c r="I1594">
        <v>29</v>
      </c>
      <c r="J1594" t="s">
        <v>40</v>
      </c>
      <c r="K1594">
        <v>1</v>
      </c>
      <c r="L1594">
        <v>1</v>
      </c>
      <c r="M1594">
        <v>0</v>
      </c>
      <c r="N1594">
        <v>0</v>
      </c>
      <c r="O1594">
        <v>0</v>
      </c>
      <c r="P1594">
        <v>0</v>
      </c>
      <c r="Q1594">
        <v>-1</v>
      </c>
      <c r="R1594">
        <v>1</v>
      </c>
      <c r="S1594">
        <v>2</v>
      </c>
      <c r="T1594">
        <f>SUMIFS(Table_qmjhl_scoring_2022_23[EV], Table_qmjhl_scoring_2022_23[GAME_ID], B1594, Table_qmjhl_scoring_2022_23[H_A], C1594)</f>
        <v>3</v>
      </c>
      <c r="U1594">
        <f>SUMIFS(Table_qmjhl_scoring_2022_23[EV], Table_qmjhl_scoring_2022_23[GAME_ID], B1594, Table_qmjhl_scoring_2022_23[H_A], D1594)</f>
        <v>4</v>
      </c>
      <c r="V1594" cm="1">
        <f t="array" ref="V1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4" cm="1">
        <f t="array" ref="W15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594">
        <f>Table_qmjhl_players_2022_23[[#This Row],[T_EV_GF]]-Table_qmjhl_players_2022_23[[#This Row],[P_EV_GF]]</f>
        <v>3</v>
      </c>
      <c r="Y1594">
        <f>Table_qmjhl_players_2022_23[[#This Row],[T_EV_GA]]-Table_qmjhl_players_2022_23[[#This Row],[P_EV_GA]]</f>
        <v>3</v>
      </c>
    </row>
    <row r="1595" spans="1:25" x14ac:dyDescent="0.45">
      <c r="A1595">
        <v>15</v>
      </c>
      <c r="B1595">
        <v>29745</v>
      </c>
      <c r="C1595" t="s">
        <v>13</v>
      </c>
      <c r="D1595" t="str">
        <f t="shared" si="24"/>
        <v>A</v>
      </c>
      <c r="E1595">
        <v>19547</v>
      </c>
      <c r="F1595">
        <v>24680</v>
      </c>
      <c r="G1595" t="s">
        <v>218</v>
      </c>
      <c r="H1595" t="s">
        <v>196</v>
      </c>
      <c r="I1595">
        <v>47</v>
      </c>
      <c r="J1595" t="s">
        <v>46</v>
      </c>
      <c r="K1595">
        <v>4</v>
      </c>
      <c r="L1595">
        <v>1</v>
      </c>
      <c r="M1595">
        <v>2</v>
      </c>
      <c r="N1595">
        <v>0</v>
      </c>
      <c r="O1595">
        <v>0</v>
      </c>
      <c r="P1595">
        <v>0</v>
      </c>
      <c r="Q1595">
        <v>1</v>
      </c>
      <c r="R1595">
        <v>0</v>
      </c>
      <c r="S1595">
        <v>0</v>
      </c>
      <c r="T1595">
        <f>SUMIFS(Table_qmjhl_scoring_2022_23[EV], Table_qmjhl_scoring_2022_23[GAME_ID], B1595, Table_qmjhl_scoring_2022_23[H_A], C1595)</f>
        <v>3</v>
      </c>
      <c r="U1595">
        <f>SUMIFS(Table_qmjhl_scoring_2022_23[EV], Table_qmjhl_scoring_2022_23[GAME_ID], B1595, Table_qmjhl_scoring_2022_23[H_A], D1595)</f>
        <v>4</v>
      </c>
      <c r="V1595" cm="1">
        <f t="array" ref="V15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5" cm="1">
        <f t="array" ref="W1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5">
        <f>Table_qmjhl_players_2022_23[[#This Row],[T_EV_GF]]-Table_qmjhl_players_2022_23[[#This Row],[P_EV_GF]]</f>
        <v>2</v>
      </c>
      <c r="Y1595">
        <f>Table_qmjhl_players_2022_23[[#This Row],[T_EV_GA]]-Table_qmjhl_players_2022_23[[#This Row],[P_EV_GA]]</f>
        <v>4</v>
      </c>
    </row>
    <row r="1596" spans="1:25" x14ac:dyDescent="0.45">
      <c r="A1596">
        <v>16</v>
      </c>
      <c r="B1596">
        <v>29745</v>
      </c>
      <c r="C1596" t="s">
        <v>13</v>
      </c>
      <c r="D1596" t="str">
        <f t="shared" si="24"/>
        <v>A</v>
      </c>
      <c r="E1596">
        <v>19137</v>
      </c>
      <c r="F1596">
        <v>23783</v>
      </c>
      <c r="G1596" t="s">
        <v>120</v>
      </c>
      <c r="H1596" t="s">
        <v>208</v>
      </c>
      <c r="I1596">
        <v>55</v>
      </c>
      <c r="J1596" t="s">
        <v>4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-3</v>
      </c>
      <c r="R1596">
        <v>1</v>
      </c>
      <c r="S1596">
        <v>2</v>
      </c>
      <c r="T1596">
        <f>SUMIFS(Table_qmjhl_scoring_2022_23[EV], Table_qmjhl_scoring_2022_23[GAME_ID], B1596, Table_qmjhl_scoring_2022_23[H_A], C1596)</f>
        <v>3</v>
      </c>
      <c r="U1596">
        <f>SUMIFS(Table_qmjhl_scoring_2022_23[EV], Table_qmjhl_scoring_2022_23[GAME_ID], B1596, Table_qmjhl_scoring_2022_23[H_A], D1596)</f>
        <v>4</v>
      </c>
      <c r="V1596" cm="1">
        <f t="array" ref="V15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596" cm="1">
        <f t="array" ref="W159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96">
        <f>Table_qmjhl_players_2022_23[[#This Row],[T_EV_GF]]-Table_qmjhl_players_2022_23[[#This Row],[P_EV_GF]]</f>
        <v>3</v>
      </c>
      <c r="Y1596">
        <f>Table_qmjhl_players_2022_23[[#This Row],[T_EV_GA]]-Table_qmjhl_players_2022_23[[#This Row],[P_EV_GA]]</f>
        <v>1</v>
      </c>
    </row>
    <row r="1597" spans="1:25" x14ac:dyDescent="0.45">
      <c r="A1597">
        <v>17</v>
      </c>
      <c r="B1597">
        <v>29745</v>
      </c>
      <c r="C1597" t="s">
        <v>13</v>
      </c>
      <c r="D1597" t="str">
        <f t="shared" si="24"/>
        <v>A</v>
      </c>
      <c r="E1597">
        <v>19131</v>
      </c>
      <c r="F1597">
        <v>23779</v>
      </c>
      <c r="G1597" t="s">
        <v>138</v>
      </c>
      <c r="H1597" t="s">
        <v>5920</v>
      </c>
      <c r="I1597">
        <v>77</v>
      </c>
      <c r="J1597" t="s">
        <v>52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-2</v>
      </c>
      <c r="R1597">
        <v>0</v>
      </c>
      <c r="S1597">
        <v>0</v>
      </c>
      <c r="T1597">
        <f>SUMIFS(Table_qmjhl_scoring_2022_23[EV], Table_qmjhl_scoring_2022_23[GAME_ID], B1597, Table_qmjhl_scoring_2022_23[H_A], C1597)</f>
        <v>3</v>
      </c>
      <c r="U1597">
        <f>SUMIFS(Table_qmjhl_scoring_2022_23[EV], Table_qmjhl_scoring_2022_23[GAME_ID], B1597, Table_qmjhl_scoring_2022_23[H_A], D1597)</f>
        <v>4</v>
      </c>
      <c r="V1597" cm="1">
        <f t="array" ref="V15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7" cm="1">
        <f t="array" ref="W159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97">
        <f>Table_qmjhl_players_2022_23[[#This Row],[T_EV_GF]]-Table_qmjhl_players_2022_23[[#This Row],[P_EV_GF]]</f>
        <v>2</v>
      </c>
      <c r="Y1597">
        <f>Table_qmjhl_players_2022_23[[#This Row],[T_EV_GA]]-Table_qmjhl_players_2022_23[[#This Row],[P_EV_GA]]</f>
        <v>1</v>
      </c>
    </row>
    <row r="1598" spans="1:25" x14ac:dyDescent="0.45">
      <c r="A1598">
        <v>0</v>
      </c>
      <c r="B1598">
        <v>29745</v>
      </c>
      <c r="C1598" t="s">
        <v>14</v>
      </c>
      <c r="D1598" t="str">
        <f t="shared" si="24"/>
        <v>H</v>
      </c>
      <c r="E1598">
        <v>19560</v>
      </c>
      <c r="F1598">
        <v>24689</v>
      </c>
      <c r="G1598" t="s">
        <v>266</v>
      </c>
      <c r="H1598" t="s">
        <v>5841</v>
      </c>
      <c r="I1598">
        <v>6</v>
      </c>
      <c r="J1598" t="s">
        <v>52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1</v>
      </c>
      <c r="R1598">
        <v>0</v>
      </c>
      <c r="S1598">
        <v>0</v>
      </c>
      <c r="T1598">
        <f>SUMIFS(Table_qmjhl_scoring_2022_23[EV], Table_qmjhl_scoring_2022_23[GAME_ID], B1598, Table_qmjhl_scoring_2022_23[H_A], C1598)</f>
        <v>4</v>
      </c>
      <c r="U1598">
        <f>SUMIFS(Table_qmjhl_scoring_2022_23[EV], Table_qmjhl_scoring_2022_23[GAME_ID], B1598, Table_qmjhl_scoring_2022_23[H_A], D1598)</f>
        <v>3</v>
      </c>
      <c r="V1598" cm="1">
        <f t="array" ref="V15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598" cm="1">
        <f t="array" ref="W1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598">
        <f>Table_qmjhl_players_2022_23[[#This Row],[T_EV_GF]]-Table_qmjhl_players_2022_23[[#This Row],[P_EV_GF]]</f>
        <v>3</v>
      </c>
      <c r="Y1598">
        <f>Table_qmjhl_players_2022_23[[#This Row],[T_EV_GA]]-Table_qmjhl_players_2022_23[[#This Row],[P_EV_GA]]</f>
        <v>3</v>
      </c>
    </row>
    <row r="1599" spans="1:25" x14ac:dyDescent="0.45">
      <c r="A1599">
        <v>1</v>
      </c>
      <c r="B1599">
        <v>29745</v>
      </c>
      <c r="C1599" t="s">
        <v>14</v>
      </c>
      <c r="D1599" t="str">
        <f t="shared" si="24"/>
        <v>H</v>
      </c>
      <c r="E1599">
        <v>19977</v>
      </c>
      <c r="F1599">
        <v>25265</v>
      </c>
      <c r="G1599" t="s">
        <v>73</v>
      </c>
      <c r="H1599" t="s">
        <v>74</v>
      </c>
      <c r="I1599">
        <v>8</v>
      </c>
      <c r="J1599" t="s">
        <v>52</v>
      </c>
      <c r="K1599">
        <v>3</v>
      </c>
      <c r="L1599">
        <v>0</v>
      </c>
      <c r="M1599">
        <v>0</v>
      </c>
      <c r="N1599">
        <v>1</v>
      </c>
      <c r="O1599">
        <v>0</v>
      </c>
      <c r="P1599">
        <v>0</v>
      </c>
      <c r="Q1599">
        <v>-1</v>
      </c>
      <c r="R1599">
        <v>1</v>
      </c>
      <c r="S1599">
        <v>6</v>
      </c>
      <c r="T1599">
        <f>SUMIFS(Table_qmjhl_scoring_2022_23[EV], Table_qmjhl_scoring_2022_23[GAME_ID], B1599, Table_qmjhl_scoring_2022_23[H_A], C1599)</f>
        <v>4</v>
      </c>
      <c r="U1599">
        <f>SUMIFS(Table_qmjhl_scoring_2022_23[EV], Table_qmjhl_scoring_2022_23[GAME_ID], B1599, Table_qmjhl_scoring_2022_23[H_A], D1599)</f>
        <v>3</v>
      </c>
      <c r="V1599" cm="1">
        <f t="array" ref="V15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599" cm="1">
        <f t="array" ref="W159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599">
        <f>Table_qmjhl_players_2022_23[[#This Row],[T_EV_GF]]-Table_qmjhl_players_2022_23[[#This Row],[P_EV_GF]]</f>
        <v>2</v>
      </c>
      <c r="Y1599">
        <f>Table_qmjhl_players_2022_23[[#This Row],[T_EV_GA]]-Table_qmjhl_players_2022_23[[#This Row],[P_EV_GA]]</f>
        <v>0</v>
      </c>
    </row>
    <row r="1600" spans="1:25" x14ac:dyDescent="0.45">
      <c r="A1600">
        <v>2</v>
      </c>
      <c r="B1600">
        <v>29745</v>
      </c>
      <c r="C1600" t="s">
        <v>14</v>
      </c>
      <c r="D1600" t="str">
        <f t="shared" si="24"/>
        <v>H</v>
      </c>
      <c r="E1600">
        <v>18181</v>
      </c>
      <c r="F1600">
        <v>22267</v>
      </c>
      <c r="G1600" t="s">
        <v>5842</v>
      </c>
      <c r="H1600" t="s">
        <v>5843</v>
      </c>
      <c r="I1600">
        <v>9</v>
      </c>
      <c r="J1600" t="s">
        <v>52</v>
      </c>
      <c r="K1600">
        <v>2</v>
      </c>
      <c r="L1600">
        <v>0</v>
      </c>
      <c r="M1600">
        <v>0</v>
      </c>
      <c r="N1600">
        <v>1</v>
      </c>
      <c r="O1600">
        <v>0</v>
      </c>
      <c r="P1600">
        <v>0</v>
      </c>
      <c r="Q1600">
        <v>1</v>
      </c>
      <c r="R1600">
        <v>1</v>
      </c>
      <c r="S1600">
        <v>2</v>
      </c>
      <c r="T1600">
        <f>SUMIFS(Table_qmjhl_scoring_2022_23[EV], Table_qmjhl_scoring_2022_23[GAME_ID], B1600, Table_qmjhl_scoring_2022_23[H_A], C1600)</f>
        <v>4</v>
      </c>
      <c r="U1600">
        <f>SUMIFS(Table_qmjhl_scoring_2022_23[EV], Table_qmjhl_scoring_2022_23[GAME_ID], B1600, Table_qmjhl_scoring_2022_23[H_A], D1600)</f>
        <v>3</v>
      </c>
      <c r="V1600" cm="1">
        <f t="array" ref="V16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0" cm="1">
        <f t="array" ref="W16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0">
        <f>Table_qmjhl_players_2022_23[[#This Row],[T_EV_GF]]-Table_qmjhl_players_2022_23[[#This Row],[P_EV_GF]]</f>
        <v>3</v>
      </c>
      <c r="Y1600">
        <f>Table_qmjhl_players_2022_23[[#This Row],[T_EV_GA]]-Table_qmjhl_players_2022_23[[#This Row],[P_EV_GA]]</f>
        <v>3</v>
      </c>
    </row>
    <row r="1601" spans="1:25" x14ac:dyDescent="0.45">
      <c r="A1601">
        <v>3</v>
      </c>
      <c r="B1601">
        <v>29745</v>
      </c>
      <c r="C1601" t="s">
        <v>14</v>
      </c>
      <c r="D1601" t="str">
        <f t="shared" si="24"/>
        <v>H</v>
      </c>
      <c r="E1601">
        <v>18252</v>
      </c>
      <c r="F1601">
        <v>21527</v>
      </c>
      <c r="G1601" t="s">
        <v>113</v>
      </c>
      <c r="H1601" t="s">
        <v>71</v>
      </c>
      <c r="I1601">
        <v>11</v>
      </c>
      <c r="J1601" t="s">
        <v>40</v>
      </c>
      <c r="K1601">
        <v>2</v>
      </c>
      <c r="L1601">
        <v>1</v>
      </c>
      <c r="M1601">
        <v>1</v>
      </c>
      <c r="N1601">
        <v>1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f>SUMIFS(Table_qmjhl_scoring_2022_23[EV], Table_qmjhl_scoring_2022_23[GAME_ID], B1601, Table_qmjhl_scoring_2022_23[H_A], C1601)</f>
        <v>4</v>
      </c>
      <c r="U1601">
        <f>SUMIFS(Table_qmjhl_scoring_2022_23[EV], Table_qmjhl_scoring_2022_23[GAME_ID], B1601, Table_qmjhl_scoring_2022_23[H_A], D1601)</f>
        <v>3</v>
      </c>
      <c r="V1601" cm="1">
        <f t="array" ref="V16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01" cm="1">
        <f t="array" ref="W16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01">
        <f>Table_qmjhl_players_2022_23[[#This Row],[T_EV_GF]]-Table_qmjhl_players_2022_23[[#This Row],[P_EV_GF]]</f>
        <v>2</v>
      </c>
      <c r="Y1601">
        <f>Table_qmjhl_players_2022_23[[#This Row],[T_EV_GA]]-Table_qmjhl_players_2022_23[[#This Row],[P_EV_GA]]</f>
        <v>1</v>
      </c>
    </row>
    <row r="1602" spans="1:25" x14ac:dyDescent="0.45">
      <c r="A1602">
        <v>4</v>
      </c>
      <c r="B1602">
        <v>29745</v>
      </c>
      <c r="C1602" t="s">
        <v>14</v>
      </c>
      <c r="D1602" t="str">
        <f t="shared" ref="D1602:D1665" si="25">IF(C1602="H", "A", "H")</f>
        <v>H</v>
      </c>
      <c r="E1602">
        <v>19089</v>
      </c>
      <c r="F1602">
        <v>23891</v>
      </c>
      <c r="G1602" t="s">
        <v>207</v>
      </c>
      <c r="H1602" t="s">
        <v>5844</v>
      </c>
      <c r="I1602">
        <v>12</v>
      </c>
      <c r="J1602" t="s">
        <v>46</v>
      </c>
      <c r="K1602">
        <v>4</v>
      </c>
      <c r="L1602">
        <v>1</v>
      </c>
      <c r="M1602">
        <v>0</v>
      </c>
      <c r="N1602">
        <v>0</v>
      </c>
      <c r="O1602">
        <v>0</v>
      </c>
      <c r="P1602">
        <v>0</v>
      </c>
      <c r="Q1602">
        <v>-1</v>
      </c>
      <c r="R1602">
        <v>2</v>
      </c>
      <c r="S1602">
        <v>0</v>
      </c>
      <c r="T1602">
        <f>SUMIFS(Table_qmjhl_scoring_2022_23[EV], Table_qmjhl_scoring_2022_23[GAME_ID], B1602, Table_qmjhl_scoring_2022_23[H_A], C1602)</f>
        <v>4</v>
      </c>
      <c r="U1602">
        <f>SUMIFS(Table_qmjhl_scoring_2022_23[EV], Table_qmjhl_scoring_2022_23[GAME_ID], B1602, Table_qmjhl_scoring_2022_23[H_A], D1602)</f>
        <v>3</v>
      </c>
      <c r="V1602" cm="1">
        <f t="array" ref="V1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2" cm="1">
        <f t="array" ref="W16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2">
        <f>Table_qmjhl_players_2022_23[[#This Row],[T_EV_GF]]-Table_qmjhl_players_2022_23[[#This Row],[P_EV_GF]]</f>
        <v>4</v>
      </c>
      <c r="Y1602">
        <f>Table_qmjhl_players_2022_23[[#This Row],[T_EV_GA]]-Table_qmjhl_players_2022_23[[#This Row],[P_EV_GA]]</f>
        <v>2</v>
      </c>
    </row>
    <row r="1603" spans="1:25" x14ac:dyDescent="0.45">
      <c r="A1603">
        <v>5</v>
      </c>
      <c r="B1603">
        <v>29745</v>
      </c>
      <c r="C1603" t="s">
        <v>14</v>
      </c>
      <c r="D1603" t="str">
        <f t="shared" si="25"/>
        <v>H</v>
      </c>
      <c r="E1603">
        <v>19227</v>
      </c>
      <c r="F1603">
        <v>23398</v>
      </c>
      <c r="G1603" t="s">
        <v>5831</v>
      </c>
      <c r="H1603" t="s">
        <v>5901</v>
      </c>
      <c r="I1603">
        <v>13</v>
      </c>
      <c r="J1603" t="s">
        <v>52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f>SUMIFS(Table_qmjhl_scoring_2022_23[EV], Table_qmjhl_scoring_2022_23[GAME_ID], B1603, Table_qmjhl_scoring_2022_23[H_A], C1603)</f>
        <v>4</v>
      </c>
      <c r="U1603">
        <f>SUMIFS(Table_qmjhl_scoring_2022_23[EV], Table_qmjhl_scoring_2022_23[GAME_ID], B1603, Table_qmjhl_scoring_2022_23[H_A], D1603)</f>
        <v>3</v>
      </c>
      <c r="V1603" cm="1">
        <f t="array" ref="V1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03" cm="1">
        <f t="array" ref="W1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3">
        <f>Table_qmjhl_players_2022_23[[#This Row],[T_EV_GF]]-Table_qmjhl_players_2022_23[[#This Row],[P_EV_GF]]</f>
        <v>4</v>
      </c>
      <c r="Y1603">
        <f>Table_qmjhl_players_2022_23[[#This Row],[T_EV_GA]]-Table_qmjhl_players_2022_23[[#This Row],[P_EV_GA]]</f>
        <v>3</v>
      </c>
    </row>
    <row r="1604" spans="1:25" x14ac:dyDescent="0.45">
      <c r="A1604">
        <v>6</v>
      </c>
      <c r="B1604">
        <v>29745</v>
      </c>
      <c r="C1604" t="s">
        <v>14</v>
      </c>
      <c r="D1604" t="str">
        <f t="shared" si="25"/>
        <v>H</v>
      </c>
      <c r="E1604">
        <v>18384</v>
      </c>
      <c r="F1604">
        <v>22403</v>
      </c>
      <c r="G1604" t="s">
        <v>37</v>
      </c>
      <c r="H1604" t="s">
        <v>5845</v>
      </c>
      <c r="I1604">
        <v>14</v>
      </c>
      <c r="J1604" t="s">
        <v>41</v>
      </c>
      <c r="K1604">
        <v>2</v>
      </c>
      <c r="L1604">
        <v>0</v>
      </c>
      <c r="M1604">
        <v>1</v>
      </c>
      <c r="N1604">
        <v>0</v>
      </c>
      <c r="O1604">
        <v>0</v>
      </c>
      <c r="P1604">
        <v>0</v>
      </c>
      <c r="Q1604">
        <v>1</v>
      </c>
      <c r="R1604">
        <v>0</v>
      </c>
      <c r="S1604">
        <v>2</v>
      </c>
      <c r="T1604">
        <f>SUMIFS(Table_qmjhl_scoring_2022_23[EV], Table_qmjhl_scoring_2022_23[GAME_ID], B1604, Table_qmjhl_scoring_2022_23[H_A], C1604)</f>
        <v>4</v>
      </c>
      <c r="U1604">
        <f>SUMIFS(Table_qmjhl_scoring_2022_23[EV], Table_qmjhl_scoring_2022_23[GAME_ID], B1604, Table_qmjhl_scoring_2022_23[H_A], D1604)</f>
        <v>3</v>
      </c>
      <c r="V1604" cm="1">
        <f t="array" ref="V16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4" cm="1">
        <f t="array" ref="W1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4">
        <f>Table_qmjhl_players_2022_23[[#This Row],[T_EV_GF]]-Table_qmjhl_players_2022_23[[#This Row],[P_EV_GF]]</f>
        <v>3</v>
      </c>
      <c r="Y1604">
        <f>Table_qmjhl_players_2022_23[[#This Row],[T_EV_GA]]-Table_qmjhl_players_2022_23[[#This Row],[P_EV_GA]]</f>
        <v>3</v>
      </c>
    </row>
    <row r="1605" spans="1:25" x14ac:dyDescent="0.45">
      <c r="A1605">
        <v>7</v>
      </c>
      <c r="B1605">
        <v>29745</v>
      </c>
      <c r="C1605" t="s">
        <v>14</v>
      </c>
      <c r="D1605" t="str">
        <f t="shared" si="25"/>
        <v>H</v>
      </c>
      <c r="E1605">
        <v>19173</v>
      </c>
      <c r="F1605">
        <v>23901</v>
      </c>
      <c r="G1605" t="s">
        <v>100</v>
      </c>
      <c r="H1605" t="s">
        <v>5808</v>
      </c>
      <c r="I1605">
        <v>15</v>
      </c>
      <c r="J1605" t="s">
        <v>52</v>
      </c>
      <c r="K1605">
        <v>1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2</v>
      </c>
      <c r="R1605">
        <v>0</v>
      </c>
      <c r="S1605">
        <v>0</v>
      </c>
      <c r="T1605">
        <f>SUMIFS(Table_qmjhl_scoring_2022_23[EV], Table_qmjhl_scoring_2022_23[GAME_ID], B1605, Table_qmjhl_scoring_2022_23[H_A], C1605)</f>
        <v>4</v>
      </c>
      <c r="U1605">
        <f>SUMIFS(Table_qmjhl_scoring_2022_23[EV], Table_qmjhl_scoring_2022_23[GAME_ID], B1605, Table_qmjhl_scoring_2022_23[H_A], D1605)</f>
        <v>3</v>
      </c>
      <c r="V1605" cm="1">
        <f t="array" ref="V160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05" cm="1">
        <f t="array" ref="W16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05">
        <f>Table_qmjhl_players_2022_23[[#This Row],[T_EV_GF]]-Table_qmjhl_players_2022_23[[#This Row],[P_EV_GF]]</f>
        <v>2</v>
      </c>
      <c r="Y1605">
        <f>Table_qmjhl_players_2022_23[[#This Row],[T_EV_GA]]-Table_qmjhl_players_2022_23[[#This Row],[P_EV_GA]]</f>
        <v>3</v>
      </c>
    </row>
    <row r="1606" spans="1:25" x14ac:dyDescent="0.45">
      <c r="A1606">
        <v>8</v>
      </c>
      <c r="B1606">
        <v>29745</v>
      </c>
      <c r="C1606" t="s">
        <v>14</v>
      </c>
      <c r="D1606" t="str">
        <f t="shared" si="25"/>
        <v>H</v>
      </c>
      <c r="E1606">
        <v>19525</v>
      </c>
      <c r="F1606">
        <v>24639</v>
      </c>
      <c r="G1606" t="s">
        <v>198</v>
      </c>
      <c r="H1606" t="s">
        <v>5809</v>
      </c>
      <c r="I1606">
        <v>16</v>
      </c>
      <c r="J1606" t="s">
        <v>46</v>
      </c>
      <c r="K1606">
        <v>2</v>
      </c>
      <c r="L1606">
        <v>1</v>
      </c>
      <c r="M1606">
        <v>1</v>
      </c>
      <c r="N1606">
        <v>2</v>
      </c>
      <c r="O1606">
        <v>0</v>
      </c>
      <c r="P1606">
        <v>0</v>
      </c>
      <c r="Q1606">
        <v>2</v>
      </c>
      <c r="R1606">
        <v>0</v>
      </c>
      <c r="S1606">
        <v>0</v>
      </c>
      <c r="T1606">
        <f>SUMIFS(Table_qmjhl_scoring_2022_23[EV], Table_qmjhl_scoring_2022_23[GAME_ID], B1606, Table_qmjhl_scoring_2022_23[H_A], C1606)</f>
        <v>4</v>
      </c>
      <c r="U1606">
        <f>SUMIFS(Table_qmjhl_scoring_2022_23[EV], Table_qmjhl_scoring_2022_23[GAME_ID], B1606, Table_qmjhl_scoring_2022_23[H_A], D1606)</f>
        <v>3</v>
      </c>
      <c r="V1606" cm="1">
        <f t="array" ref="V160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606" cm="1">
        <f t="array" ref="W16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6">
        <f>Table_qmjhl_players_2022_23[[#This Row],[T_EV_GF]]-Table_qmjhl_players_2022_23[[#This Row],[P_EV_GF]]</f>
        <v>1</v>
      </c>
      <c r="Y1606">
        <f>Table_qmjhl_players_2022_23[[#This Row],[T_EV_GA]]-Table_qmjhl_players_2022_23[[#This Row],[P_EV_GA]]</f>
        <v>2</v>
      </c>
    </row>
    <row r="1607" spans="1:25" x14ac:dyDescent="0.45">
      <c r="A1607">
        <v>9</v>
      </c>
      <c r="B1607">
        <v>29745</v>
      </c>
      <c r="C1607" t="s">
        <v>14</v>
      </c>
      <c r="D1607" t="str">
        <f t="shared" si="25"/>
        <v>H</v>
      </c>
      <c r="E1607">
        <v>19104</v>
      </c>
      <c r="F1607">
        <v>23795</v>
      </c>
      <c r="G1607" t="s">
        <v>5810</v>
      </c>
      <c r="H1607" t="s">
        <v>161</v>
      </c>
      <c r="I1607">
        <v>17</v>
      </c>
      <c r="J1607" t="s">
        <v>52</v>
      </c>
      <c r="K1607">
        <v>2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1</v>
      </c>
      <c r="R1607">
        <v>0</v>
      </c>
      <c r="S1607">
        <v>0</v>
      </c>
      <c r="T1607">
        <f>SUMIFS(Table_qmjhl_scoring_2022_23[EV], Table_qmjhl_scoring_2022_23[GAME_ID], B1607, Table_qmjhl_scoring_2022_23[H_A], C1607)</f>
        <v>4</v>
      </c>
      <c r="U1607">
        <f>SUMIFS(Table_qmjhl_scoring_2022_23[EV], Table_qmjhl_scoring_2022_23[GAME_ID], B1607, Table_qmjhl_scoring_2022_23[H_A], D1607)</f>
        <v>3</v>
      </c>
      <c r="V1607" cm="1">
        <f t="array" ref="V16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07" cm="1">
        <f t="array" ref="W16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7">
        <f>Table_qmjhl_players_2022_23[[#This Row],[T_EV_GF]]-Table_qmjhl_players_2022_23[[#This Row],[P_EV_GF]]</f>
        <v>2</v>
      </c>
      <c r="Y1607">
        <f>Table_qmjhl_players_2022_23[[#This Row],[T_EV_GA]]-Table_qmjhl_players_2022_23[[#This Row],[P_EV_GA]]</f>
        <v>2</v>
      </c>
    </row>
    <row r="1608" spans="1:25" x14ac:dyDescent="0.45">
      <c r="A1608">
        <v>10</v>
      </c>
      <c r="B1608">
        <v>29745</v>
      </c>
      <c r="C1608" t="s">
        <v>14</v>
      </c>
      <c r="D1608" t="str">
        <f t="shared" si="25"/>
        <v>H</v>
      </c>
      <c r="E1608">
        <v>18204</v>
      </c>
      <c r="F1608">
        <v>22298</v>
      </c>
      <c r="G1608" t="s">
        <v>284</v>
      </c>
      <c r="H1608" t="s">
        <v>277</v>
      </c>
      <c r="I1608">
        <v>19</v>
      </c>
      <c r="J1608" t="s">
        <v>41</v>
      </c>
      <c r="K1608">
        <v>3</v>
      </c>
      <c r="L1608">
        <v>2</v>
      </c>
      <c r="M1608">
        <v>0</v>
      </c>
      <c r="N1608">
        <v>1</v>
      </c>
      <c r="O1608">
        <v>17</v>
      </c>
      <c r="P1608">
        <v>29</v>
      </c>
      <c r="Q1608">
        <v>-1</v>
      </c>
      <c r="R1608">
        <v>2</v>
      </c>
      <c r="S1608">
        <v>2</v>
      </c>
      <c r="T1608">
        <f>SUMIFS(Table_qmjhl_scoring_2022_23[EV], Table_qmjhl_scoring_2022_23[GAME_ID], B1608, Table_qmjhl_scoring_2022_23[H_A], C1608)</f>
        <v>4</v>
      </c>
      <c r="U1608">
        <f>SUMIFS(Table_qmjhl_scoring_2022_23[EV], Table_qmjhl_scoring_2022_23[GAME_ID], B1608, Table_qmjhl_scoring_2022_23[H_A], D1608)</f>
        <v>3</v>
      </c>
      <c r="V1608" cm="1">
        <f t="array" ref="V16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8" cm="1">
        <f t="array" ref="W16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08">
        <f>Table_qmjhl_players_2022_23[[#This Row],[T_EV_GF]]-Table_qmjhl_players_2022_23[[#This Row],[P_EV_GF]]</f>
        <v>3</v>
      </c>
      <c r="Y1608">
        <f>Table_qmjhl_players_2022_23[[#This Row],[T_EV_GA]]-Table_qmjhl_players_2022_23[[#This Row],[P_EV_GA]]</f>
        <v>1</v>
      </c>
    </row>
    <row r="1609" spans="1:25" x14ac:dyDescent="0.45">
      <c r="A1609">
        <v>11</v>
      </c>
      <c r="B1609">
        <v>29745</v>
      </c>
      <c r="C1609" t="s">
        <v>14</v>
      </c>
      <c r="D1609" t="str">
        <f t="shared" si="25"/>
        <v>H</v>
      </c>
      <c r="E1609">
        <v>18803</v>
      </c>
      <c r="F1609">
        <v>23182</v>
      </c>
      <c r="G1609" t="s">
        <v>261</v>
      </c>
      <c r="H1609" t="s">
        <v>5812</v>
      </c>
      <c r="I1609">
        <v>22</v>
      </c>
      <c r="J1609" t="s">
        <v>46</v>
      </c>
      <c r="K1609">
        <v>5</v>
      </c>
      <c r="L1609">
        <v>4</v>
      </c>
      <c r="M1609">
        <v>1</v>
      </c>
      <c r="N1609">
        <v>0</v>
      </c>
      <c r="O1609">
        <v>4</v>
      </c>
      <c r="P1609">
        <v>16</v>
      </c>
      <c r="Q1609">
        <v>0</v>
      </c>
      <c r="R1609">
        <v>2</v>
      </c>
      <c r="S1609">
        <v>0</v>
      </c>
      <c r="T1609">
        <f>SUMIFS(Table_qmjhl_scoring_2022_23[EV], Table_qmjhl_scoring_2022_23[GAME_ID], B1609, Table_qmjhl_scoring_2022_23[H_A], C1609)</f>
        <v>4</v>
      </c>
      <c r="U1609">
        <f>SUMIFS(Table_qmjhl_scoring_2022_23[EV], Table_qmjhl_scoring_2022_23[GAME_ID], B1609, Table_qmjhl_scoring_2022_23[H_A], D1609)</f>
        <v>3</v>
      </c>
      <c r="V1609" cm="1">
        <f t="array" ref="V16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09" cm="1">
        <f t="array" ref="W16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09">
        <f>Table_qmjhl_players_2022_23[[#This Row],[T_EV_GF]]-Table_qmjhl_players_2022_23[[#This Row],[P_EV_GF]]</f>
        <v>3</v>
      </c>
      <c r="Y1609">
        <f>Table_qmjhl_players_2022_23[[#This Row],[T_EV_GA]]-Table_qmjhl_players_2022_23[[#This Row],[P_EV_GA]]</f>
        <v>2</v>
      </c>
    </row>
    <row r="1610" spans="1:25" x14ac:dyDescent="0.45">
      <c r="A1610">
        <v>12</v>
      </c>
      <c r="B1610">
        <v>29745</v>
      </c>
      <c r="C1610" t="s">
        <v>14</v>
      </c>
      <c r="D1610" t="str">
        <f t="shared" si="25"/>
        <v>H</v>
      </c>
      <c r="E1610">
        <v>18732</v>
      </c>
      <c r="F1610">
        <v>22697</v>
      </c>
      <c r="G1610" t="s">
        <v>82</v>
      </c>
      <c r="H1610" t="s">
        <v>5846</v>
      </c>
      <c r="I1610">
        <v>23</v>
      </c>
      <c r="J1610" t="s">
        <v>40</v>
      </c>
      <c r="K1610">
        <v>1</v>
      </c>
      <c r="L1610">
        <v>1</v>
      </c>
      <c r="M1610">
        <v>1</v>
      </c>
      <c r="N1610">
        <v>0</v>
      </c>
      <c r="O1610">
        <v>0</v>
      </c>
      <c r="P1610">
        <v>0</v>
      </c>
      <c r="Q1610">
        <v>2</v>
      </c>
      <c r="R1610">
        <v>2</v>
      </c>
      <c r="S1610">
        <v>2</v>
      </c>
      <c r="T1610">
        <f>SUMIFS(Table_qmjhl_scoring_2022_23[EV], Table_qmjhl_scoring_2022_23[GAME_ID], B1610, Table_qmjhl_scoring_2022_23[H_A], C1610)</f>
        <v>4</v>
      </c>
      <c r="U1610">
        <f>SUMIFS(Table_qmjhl_scoring_2022_23[EV], Table_qmjhl_scoring_2022_23[GAME_ID], B1610, Table_qmjhl_scoring_2022_23[H_A], D1610)</f>
        <v>3</v>
      </c>
      <c r="V1610" cm="1">
        <f t="array" ref="V16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10" cm="1">
        <f t="array" ref="W1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0">
        <f>Table_qmjhl_players_2022_23[[#This Row],[T_EV_GF]]-Table_qmjhl_players_2022_23[[#This Row],[P_EV_GF]]</f>
        <v>2</v>
      </c>
      <c r="Y1610">
        <f>Table_qmjhl_players_2022_23[[#This Row],[T_EV_GA]]-Table_qmjhl_players_2022_23[[#This Row],[P_EV_GA]]</f>
        <v>3</v>
      </c>
    </row>
    <row r="1611" spans="1:25" x14ac:dyDescent="0.45">
      <c r="A1611">
        <v>13</v>
      </c>
      <c r="B1611">
        <v>29745</v>
      </c>
      <c r="C1611" t="s">
        <v>14</v>
      </c>
      <c r="D1611" t="str">
        <f t="shared" si="25"/>
        <v>H</v>
      </c>
      <c r="E1611">
        <v>18194</v>
      </c>
      <c r="F1611">
        <v>22247</v>
      </c>
      <c r="G1611" t="s">
        <v>154</v>
      </c>
      <c r="H1611" t="s">
        <v>5814</v>
      </c>
      <c r="I1611">
        <v>24</v>
      </c>
      <c r="J1611" t="s">
        <v>41</v>
      </c>
      <c r="K1611">
        <v>2</v>
      </c>
      <c r="L1611">
        <v>1</v>
      </c>
      <c r="M1611">
        <v>0</v>
      </c>
      <c r="N1611">
        <v>1</v>
      </c>
      <c r="O1611">
        <v>11</v>
      </c>
      <c r="P1611">
        <v>22</v>
      </c>
      <c r="Q1611">
        <v>0</v>
      </c>
      <c r="R1611">
        <v>0</v>
      </c>
      <c r="S1611">
        <v>0</v>
      </c>
      <c r="T1611">
        <f>SUMIFS(Table_qmjhl_scoring_2022_23[EV], Table_qmjhl_scoring_2022_23[GAME_ID], B1611, Table_qmjhl_scoring_2022_23[H_A], C1611)</f>
        <v>4</v>
      </c>
      <c r="U1611">
        <f>SUMIFS(Table_qmjhl_scoring_2022_23[EV], Table_qmjhl_scoring_2022_23[GAME_ID], B1611, Table_qmjhl_scoring_2022_23[H_A], D1611)</f>
        <v>3</v>
      </c>
      <c r="V1611" cm="1">
        <f t="array" ref="V16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1" cm="1">
        <f t="array" ref="W16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1">
        <f>Table_qmjhl_players_2022_23[[#This Row],[T_EV_GF]]-Table_qmjhl_players_2022_23[[#This Row],[P_EV_GF]]</f>
        <v>3</v>
      </c>
      <c r="Y1611">
        <f>Table_qmjhl_players_2022_23[[#This Row],[T_EV_GA]]-Table_qmjhl_players_2022_23[[#This Row],[P_EV_GA]]</f>
        <v>2</v>
      </c>
    </row>
    <row r="1612" spans="1:25" x14ac:dyDescent="0.45">
      <c r="A1612">
        <v>14</v>
      </c>
      <c r="B1612">
        <v>29745</v>
      </c>
      <c r="C1612" t="s">
        <v>14</v>
      </c>
      <c r="D1612" t="str">
        <f t="shared" si="25"/>
        <v>H</v>
      </c>
      <c r="E1612">
        <v>19158</v>
      </c>
      <c r="F1612">
        <v>23860</v>
      </c>
      <c r="G1612" t="s">
        <v>130</v>
      </c>
      <c r="H1612" t="s">
        <v>5815</v>
      </c>
      <c r="I1612">
        <v>25</v>
      </c>
      <c r="J1612" t="s">
        <v>41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1</v>
      </c>
      <c r="S1612">
        <v>2</v>
      </c>
      <c r="T1612">
        <f>SUMIFS(Table_qmjhl_scoring_2022_23[EV], Table_qmjhl_scoring_2022_23[GAME_ID], B1612, Table_qmjhl_scoring_2022_23[H_A], C1612)</f>
        <v>4</v>
      </c>
      <c r="U1612">
        <f>SUMIFS(Table_qmjhl_scoring_2022_23[EV], Table_qmjhl_scoring_2022_23[GAME_ID], B1612, Table_qmjhl_scoring_2022_23[H_A], D1612)</f>
        <v>3</v>
      </c>
      <c r="V1612" cm="1">
        <f t="array" ref="V16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2" cm="1">
        <f t="array" ref="W1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2">
        <f>Table_qmjhl_players_2022_23[[#This Row],[T_EV_GF]]-Table_qmjhl_players_2022_23[[#This Row],[P_EV_GF]]</f>
        <v>4</v>
      </c>
      <c r="Y1612">
        <f>Table_qmjhl_players_2022_23[[#This Row],[T_EV_GA]]-Table_qmjhl_players_2022_23[[#This Row],[P_EV_GA]]</f>
        <v>3</v>
      </c>
    </row>
    <row r="1613" spans="1:25" x14ac:dyDescent="0.45">
      <c r="A1613">
        <v>15</v>
      </c>
      <c r="B1613">
        <v>29745</v>
      </c>
      <c r="C1613" t="s">
        <v>14</v>
      </c>
      <c r="D1613" t="str">
        <f t="shared" si="25"/>
        <v>H</v>
      </c>
      <c r="E1613">
        <v>18508</v>
      </c>
      <c r="F1613">
        <v>22833</v>
      </c>
      <c r="G1613" t="s">
        <v>5816</v>
      </c>
      <c r="H1613" t="s">
        <v>5816</v>
      </c>
      <c r="I1613">
        <v>49</v>
      </c>
      <c r="J1613" t="s">
        <v>41</v>
      </c>
      <c r="K1613">
        <v>1</v>
      </c>
      <c r="L1613">
        <v>0</v>
      </c>
      <c r="M1613">
        <v>0</v>
      </c>
      <c r="N1613">
        <v>1</v>
      </c>
      <c r="O1613">
        <v>2</v>
      </c>
      <c r="P1613">
        <v>5</v>
      </c>
      <c r="Q1613">
        <v>1</v>
      </c>
      <c r="R1613">
        <v>0</v>
      </c>
      <c r="S1613">
        <v>0</v>
      </c>
      <c r="T1613">
        <f>SUMIFS(Table_qmjhl_scoring_2022_23[EV], Table_qmjhl_scoring_2022_23[GAME_ID], B1613, Table_qmjhl_scoring_2022_23[H_A], C1613)</f>
        <v>4</v>
      </c>
      <c r="U1613">
        <f>SUMIFS(Table_qmjhl_scoring_2022_23[EV], Table_qmjhl_scoring_2022_23[GAME_ID], B1613, Table_qmjhl_scoring_2022_23[H_A], D1613)</f>
        <v>3</v>
      </c>
      <c r="V1613" cm="1">
        <f t="array" ref="V16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3" cm="1">
        <f t="array" ref="W16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3">
        <f>Table_qmjhl_players_2022_23[[#This Row],[T_EV_GF]]-Table_qmjhl_players_2022_23[[#This Row],[P_EV_GF]]</f>
        <v>3</v>
      </c>
      <c r="Y1613">
        <f>Table_qmjhl_players_2022_23[[#This Row],[T_EV_GA]]-Table_qmjhl_players_2022_23[[#This Row],[P_EV_GA]]</f>
        <v>3</v>
      </c>
    </row>
    <row r="1614" spans="1:25" x14ac:dyDescent="0.45">
      <c r="A1614">
        <v>16</v>
      </c>
      <c r="B1614">
        <v>29745</v>
      </c>
      <c r="C1614" t="s">
        <v>14</v>
      </c>
      <c r="D1614" t="str">
        <f t="shared" si="25"/>
        <v>H</v>
      </c>
      <c r="E1614">
        <v>18237</v>
      </c>
      <c r="F1614">
        <v>22293</v>
      </c>
      <c r="G1614" t="s">
        <v>142</v>
      </c>
      <c r="H1614" t="s">
        <v>5817</v>
      </c>
      <c r="I1614">
        <v>77</v>
      </c>
      <c r="J1614" t="s">
        <v>52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-2</v>
      </c>
      <c r="R1614">
        <v>2</v>
      </c>
      <c r="S1614">
        <v>2</v>
      </c>
      <c r="T1614">
        <f>SUMIFS(Table_qmjhl_scoring_2022_23[EV], Table_qmjhl_scoring_2022_23[GAME_ID], B1614, Table_qmjhl_scoring_2022_23[H_A], C1614)</f>
        <v>4</v>
      </c>
      <c r="U1614">
        <f>SUMIFS(Table_qmjhl_scoring_2022_23[EV], Table_qmjhl_scoring_2022_23[GAME_ID], B1614, Table_qmjhl_scoring_2022_23[H_A], D1614)</f>
        <v>3</v>
      </c>
      <c r="V1614" cm="1">
        <f t="array" ref="V16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4" cm="1">
        <f t="array" ref="W161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14">
        <f>Table_qmjhl_players_2022_23[[#This Row],[T_EV_GF]]-Table_qmjhl_players_2022_23[[#This Row],[P_EV_GF]]</f>
        <v>4</v>
      </c>
      <c r="Y1614">
        <f>Table_qmjhl_players_2022_23[[#This Row],[T_EV_GA]]-Table_qmjhl_players_2022_23[[#This Row],[P_EV_GA]]</f>
        <v>1</v>
      </c>
    </row>
    <row r="1615" spans="1:25" x14ac:dyDescent="0.45">
      <c r="A1615">
        <v>17</v>
      </c>
      <c r="B1615">
        <v>29745</v>
      </c>
      <c r="C1615" t="s">
        <v>14</v>
      </c>
      <c r="D1615" t="str">
        <f t="shared" si="25"/>
        <v>H</v>
      </c>
      <c r="E1615">
        <v>19694</v>
      </c>
      <c r="F1615">
        <v>24779</v>
      </c>
      <c r="G1615" t="s">
        <v>5818</v>
      </c>
      <c r="H1615" t="s">
        <v>5819</v>
      </c>
      <c r="I1615">
        <v>81</v>
      </c>
      <c r="J1615" t="s">
        <v>4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4</v>
      </c>
      <c r="S1615">
        <v>0</v>
      </c>
      <c r="T1615">
        <f>SUMIFS(Table_qmjhl_scoring_2022_23[EV], Table_qmjhl_scoring_2022_23[GAME_ID], B1615, Table_qmjhl_scoring_2022_23[H_A], C1615)</f>
        <v>4</v>
      </c>
      <c r="U1615">
        <f>SUMIFS(Table_qmjhl_scoring_2022_23[EV], Table_qmjhl_scoring_2022_23[GAME_ID], B1615, Table_qmjhl_scoring_2022_23[H_A], D1615)</f>
        <v>3</v>
      </c>
      <c r="V1615" cm="1">
        <f t="array" ref="V16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5" cm="1">
        <f t="array" ref="W16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5">
        <f>Table_qmjhl_players_2022_23[[#This Row],[T_EV_GF]]-Table_qmjhl_players_2022_23[[#This Row],[P_EV_GF]]</f>
        <v>4</v>
      </c>
      <c r="Y1615">
        <f>Table_qmjhl_players_2022_23[[#This Row],[T_EV_GA]]-Table_qmjhl_players_2022_23[[#This Row],[P_EV_GA]]</f>
        <v>3</v>
      </c>
    </row>
    <row r="1616" spans="1:25" x14ac:dyDescent="0.45">
      <c r="A1616">
        <v>0</v>
      </c>
      <c r="B1616">
        <v>29746</v>
      </c>
      <c r="C1616" t="s">
        <v>13</v>
      </c>
      <c r="D1616" t="str">
        <f t="shared" si="25"/>
        <v>A</v>
      </c>
      <c r="E1616">
        <v>19129</v>
      </c>
      <c r="F1616">
        <v>23902</v>
      </c>
      <c r="G1616" t="s">
        <v>125</v>
      </c>
      <c r="H1616" t="s">
        <v>5906</v>
      </c>
      <c r="I1616">
        <v>5</v>
      </c>
      <c r="J1616" t="s">
        <v>41</v>
      </c>
      <c r="K1616">
        <v>0</v>
      </c>
      <c r="L1616">
        <v>0</v>
      </c>
      <c r="M1616">
        <v>0</v>
      </c>
      <c r="N1616">
        <v>0</v>
      </c>
      <c r="O1616">
        <v>5</v>
      </c>
      <c r="P1616">
        <v>9</v>
      </c>
      <c r="Q1616">
        <v>-1</v>
      </c>
      <c r="R1616">
        <v>0</v>
      </c>
      <c r="S1616">
        <v>0</v>
      </c>
      <c r="T1616">
        <f>SUMIFS(Table_qmjhl_scoring_2022_23[EV], Table_qmjhl_scoring_2022_23[GAME_ID], B1616, Table_qmjhl_scoring_2022_23[H_A], C1616)</f>
        <v>2</v>
      </c>
      <c r="U1616">
        <f>SUMIFS(Table_qmjhl_scoring_2022_23[EV], Table_qmjhl_scoring_2022_23[GAME_ID], B1616, Table_qmjhl_scoring_2022_23[H_A], D1616)</f>
        <v>1</v>
      </c>
      <c r="V1616" cm="1">
        <f t="array" ref="V16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6" cm="1">
        <f t="array" ref="W16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16">
        <f>Table_qmjhl_players_2022_23[[#This Row],[T_EV_GF]]-Table_qmjhl_players_2022_23[[#This Row],[P_EV_GF]]</f>
        <v>2</v>
      </c>
      <c r="Y1616">
        <f>Table_qmjhl_players_2022_23[[#This Row],[T_EV_GA]]-Table_qmjhl_players_2022_23[[#This Row],[P_EV_GA]]</f>
        <v>0</v>
      </c>
    </row>
    <row r="1617" spans="1:25" x14ac:dyDescent="0.45">
      <c r="A1617">
        <v>1</v>
      </c>
      <c r="B1617">
        <v>29746</v>
      </c>
      <c r="C1617" t="s">
        <v>13</v>
      </c>
      <c r="D1617" t="str">
        <f t="shared" si="25"/>
        <v>A</v>
      </c>
      <c r="E1617">
        <v>18924</v>
      </c>
      <c r="F1617">
        <v>23269</v>
      </c>
      <c r="G1617" t="s">
        <v>197</v>
      </c>
      <c r="H1617" t="s">
        <v>5907</v>
      </c>
      <c r="I1617">
        <v>6</v>
      </c>
      <c r="J1617" t="s">
        <v>52</v>
      </c>
      <c r="K1617">
        <v>1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1</v>
      </c>
      <c r="R1617">
        <v>0</v>
      </c>
      <c r="S1617">
        <v>0</v>
      </c>
      <c r="T1617">
        <f>SUMIFS(Table_qmjhl_scoring_2022_23[EV], Table_qmjhl_scoring_2022_23[GAME_ID], B1617, Table_qmjhl_scoring_2022_23[H_A], C1617)</f>
        <v>2</v>
      </c>
      <c r="U1617">
        <f>SUMIFS(Table_qmjhl_scoring_2022_23[EV], Table_qmjhl_scoring_2022_23[GAME_ID], B1617, Table_qmjhl_scoring_2022_23[H_A], D1617)</f>
        <v>1</v>
      </c>
      <c r="V1617" cm="1">
        <f t="array" ref="V16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7" cm="1">
        <f t="array" ref="W16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7">
        <f>Table_qmjhl_players_2022_23[[#This Row],[T_EV_GF]]-Table_qmjhl_players_2022_23[[#This Row],[P_EV_GF]]</f>
        <v>1</v>
      </c>
      <c r="Y1617">
        <f>Table_qmjhl_players_2022_23[[#This Row],[T_EV_GA]]-Table_qmjhl_players_2022_23[[#This Row],[P_EV_GA]]</f>
        <v>1</v>
      </c>
    </row>
    <row r="1618" spans="1:25" x14ac:dyDescent="0.45">
      <c r="A1618">
        <v>2</v>
      </c>
      <c r="B1618">
        <v>29746</v>
      </c>
      <c r="C1618" t="s">
        <v>13</v>
      </c>
      <c r="D1618" t="str">
        <f t="shared" si="25"/>
        <v>A</v>
      </c>
      <c r="E1618">
        <v>19546</v>
      </c>
      <c r="F1618">
        <v>24624</v>
      </c>
      <c r="G1618" t="s">
        <v>67</v>
      </c>
      <c r="H1618" t="s">
        <v>5908</v>
      </c>
      <c r="I1618">
        <v>7</v>
      </c>
      <c r="J1618" t="s">
        <v>52</v>
      </c>
      <c r="K1618">
        <v>4</v>
      </c>
      <c r="L1618">
        <v>2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f>SUMIFS(Table_qmjhl_scoring_2022_23[EV], Table_qmjhl_scoring_2022_23[GAME_ID], B1618, Table_qmjhl_scoring_2022_23[H_A], C1618)</f>
        <v>2</v>
      </c>
      <c r="U1618">
        <f>SUMIFS(Table_qmjhl_scoring_2022_23[EV], Table_qmjhl_scoring_2022_23[GAME_ID], B1618, Table_qmjhl_scoring_2022_23[H_A], D1618)</f>
        <v>1</v>
      </c>
      <c r="V1618" cm="1">
        <f t="array" ref="V16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18" cm="1">
        <f t="array" ref="W1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8">
        <f>Table_qmjhl_players_2022_23[[#This Row],[T_EV_GF]]-Table_qmjhl_players_2022_23[[#This Row],[P_EV_GF]]</f>
        <v>1</v>
      </c>
      <c r="Y1618">
        <f>Table_qmjhl_players_2022_23[[#This Row],[T_EV_GA]]-Table_qmjhl_players_2022_23[[#This Row],[P_EV_GA]]</f>
        <v>1</v>
      </c>
    </row>
    <row r="1619" spans="1:25" x14ac:dyDescent="0.45">
      <c r="A1619">
        <v>3</v>
      </c>
      <c r="B1619">
        <v>29746</v>
      </c>
      <c r="C1619" t="s">
        <v>13</v>
      </c>
      <c r="D1619" t="str">
        <f t="shared" si="25"/>
        <v>A</v>
      </c>
      <c r="E1619">
        <v>18630</v>
      </c>
      <c r="F1619">
        <v>22932</v>
      </c>
      <c r="G1619" t="s">
        <v>5909</v>
      </c>
      <c r="H1619" t="s">
        <v>259</v>
      </c>
      <c r="I1619">
        <v>8</v>
      </c>
      <c r="J1619" t="s">
        <v>41</v>
      </c>
      <c r="K1619">
        <v>7</v>
      </c>
      <c r="L1619">
        <v>4</v>
      </c>
      <c r="M1619">
        <v>1</v>
      </c>
      <c r="N1619">
        <v>0</v>
      </c>
      <c r="O1619">
        <v>4</v>
      </c>
      <c r="P1619">
        <v>8</v>
      </c>
      <c r="Q1619">
        <v>-2</v>
      </c>
      <c r="R1619">
        <v>0</v>
      </c>
      <c r="S1619">
        <v>0</v>
      </c>
      <c r="T1619">
        <f>SUMIFS(Table_qmjhl_scoring_2022_23[EV], Table_qmjhl_scoring_2022_23[GAME_ID], B1619, Table_qmjhl_scoring_2022_23[H_A], C1619)</f>
        <v>2</v>
      </c>
      <c r="U1619">
        <f>SUMIFS(Table_qmjhl_scoring_2022_23[EV], Table_qmjhl_scoring_2022_23[GAME_ID], B1619, Table_qmjhl_scoring_2022_23[H_A], D1619)</f>
        <v>1</v>
      </c>
      <c r="V1619" cm="1">
        <f t="array" ref="V1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19" cm="1">
        <f t="array" ref="W1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19">
        <f>Table_qmjhl_players_2022_23[[#This Row],[T_EV_GF]]-Table_qmjhl_players_2022_23[[#This Row],[P_EV_GF]]</f>
        <v>2</v>
      </c>
      <c r="Y1619">
        <f>Table_qmjhl_players_2022_23[[#This Row],[T_EV_GA]]-Table_qmjhl_players_2022_23[[#This Row],[P_EV_GA]]</f>
        <v>1</v>
      </c>
    </row>
    <row r="1620" spans="1:25" x14ac:dyDescent="0.45">
      <c r="A1620">
        <v>4</v>
      </c>
      <c r="B1620">
        <v>29746</v>
      </c>
      <c r="C1620" t="s">
        <v>13</v>
      </c>
      <c r="D1620" t="str">
        <f t="shared" si="25"/>
        <v>A</v>
      </c>
      <c r="E1620">
        <v>19012</v>
      </c>
      <c r="F1620">
        <v>23651</v>
      </c>
      <c r="G1620" t="s">
        <v>163</v>
      </c>
      <c r="H1620" t="s">
        <v>5910</v>
      </c>
      <c r="I1620">
        <v>11</v>
      </c>
      <c r="J1620" t="s">
        <v>41</v>
      </c>
      <c r="K1620">
        <v>3</v>
      </c>
      <c r="L1620">
        <v>1</v>
      </c>
      <c r="M1620">
        <v>0</v>
      </c>
      <c r="N1620">
        <v>2</v>
      </c>
      <c r="O1620">
        <v>16</v>
      </c>
      <c r="P1620">
        <v>26</v>
      </c>
      <c r="Q1620">
        <v>0</v>
      </c>
      <c r="R1620">
        <v>1</v>
      </c>
      <c r="S1620">
        <v>0</v>
      </c>
      <c r="T1620">
        <f>SUMIFS(Table_qmjhl_scoring_2022_23[EV], Table_qmjhl_scoring_2022_23[GAME_ID], B1620, Table_qmjhl_scoring_2022_23[H_A], C1620)</f>
        <v>2</v>
      </c>
      <c r="U1620">
        <f>SUMIFS(Table_qmjhl_scoring_2022_23[EV], Table_qmjhl_scoring_2022_23[GAME_ID], B1620, Table_qmjhl_scoring_2022_23[H_A], D1620)</f>
        <v>1</v>
      </c>
      <c r="V1620" cm="1">
        <f t="array" ref="V16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0" cm="1">
        <f t="array" ref="W1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0">
        <f>Table_qmjhl_players_2022_23[[#This Row],[T_EV_GF]]-Table_qmjhl_players_2022_23[[#This Row],[P_EV_GF]]</f>
        <v>1</v>
      </c>
      <c r="Y1620">
        <f>Table_qmjhl_players_2022_23[[#This Row],[T_EV_GA]]-Table_qmjhl_players_2022_23[[#This Row],[P_EV_GA]]</f>
        <v>1</v>
      </c>
    </row>
    <row r="1621" spans="1:25" x14ac:dyDescent="0.45">
      <c r="A1621">
        <v>5</v>
      </c>
      <c r="B1621">
        <v>29746</v>
      </c>
      <c r="C1621" t="s">
        <v>13</v>
      </c>
      <c r="D1621" t="str">
        <f t="shared" si="25"/>
        <v>A</v>
      </c>
      <c r="E1621">
        <v>17723</v>
      </c>
      <c r="F1621">
        <v>21782</v>
      </c>
      <c r="G1621" t="s">
        <v>5911</v>
      </c>
      <c r="H1621" t="s">
        <v>102</v>
      </c>
      <c r="I1621">
        <v>12</v>
      </c>
      <c r="J1621" t="s">
        <v>41</v>
      </c>
      <c r="K1621">
        <v>4</v>
      </c>
      <c r="L1621">
        <v>2</v>
      </c>
      <c r="M1621">
        <v>0</v>
      </c>
      <c r="N1621">
        <v>0</v>
      </c>
      <c r="O1621">
        <v>4</v>
      </c>
      <c r="P1621">
        <v>4</v>
      </c>
      <c r="Q1621">
        <v>-2</v>
      </c>
      <c r="R1621">
        <v>0</v>
      </c>
      <c r="S1621">
        <v>0</v>
      </c>
      <c r="T1621">
        <f>SUMIFS(Table_qmjhl_scoring_2022_23[EV], Table_qmjhl_scoring_2022_23[GAME_ID], B1621, Table_qmjhl_scoring_2022_23[H_A], C1621)</f>
        <v>2</v>
      </c>
      <c r="U1621">
        <f>SUMIFS(Table_qmjhl_scoring_2022_23[EV], Table_qmjhl_scoring_2022_23[GAME_ID], B1621, Table_qmjhl_scoring_2022_23[H_A], D1621)</f>
        <v>1</v>
      </c>
      <c r="V1621" cm="1">
        <f t="array" ref="V16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1" cm="1">
        <f t="array" ref="W16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1">
        <f>Table_qmjhl_players_2022_23[[#This Row],[T_EV_GF]]-Table_qmjhl_players_2022_23[[#This Row],[P_EV_GF]]</f>
        <v>2</v>
      </c>
      <c r="Y1621">
        <f>Table_qmjhl_players_2022_23[[#This Row],[T_EV_GA]]-Table_qmjhl_players_2022_23[[#This Row],[P_EV_GA]]</f>
        <v>0</v>
      </c>
    </row>
    <row r="1622" spans="1:25" x14ac:dyDescent="0.45">
      <c r="A1622">
        <v>6</v>
      </c>
      <c r="B1622">
        <v>29746</v>
      </c>
      <c r="C1622" t="s">
        <v>13</v>
      </c>
      <c r="D1622" t="str">
        <f t="shared" si="25"/>
        <v>A</v>
      </c>
      <c r="E1622">
        <v>17519</v>
      </c>
      <c r="F1622">
        <v>21205</v>
      </c>
      <c r="G1622" t="s">
        <v>5912</v>
      </c>
      <c r="H1622" t="s">
        <v>5913</v>
      </c>
      <c r="I1622">
        <v>13</v>
      </c>
      <c r="J1622" t="s">
        <v>52</v>
      </c>
      <c r="K1622">
        <v>8</v>
      </c>
      <c r="L1622">
        <v>1</v>
      </c>
      <c r="M1622">
        <v>1</v>
      </c>
      <c r="N1622">
        <v>0</v>
      </c>
      <c r="O1622">
        <v>0</v>
      </c>
      <c r="P1622">
        <v>0</v>
      </c>
      <c r="Q1622">
        <v>1</v>
      </c>
      <c r="R1622">
        <v>2</v>
      </c>
      <c r="S1622">
        <v>2</v>
      </c>
      <c r="T1622">
        <f>SUMIFS(Table_qmjhl_scoring_2022_23[EV], Table_qmjhl_scoring_2022_23[GAME_ID], B1622, Table_qmjhl_scoring_2022_23[H_A], C1622)</f>
        <v>2</v>
      </c>
      <c r="U1622">
        <f>SUMIFS(Table_qmjhl_scoring_2022_23[EV], Table_qmjhl_scoring_2022_23[GAME_ID], B1622, Table_qmjhl_scoring_2022_23[H_A], D1622)</f>
        <v>1</v>
      </c>
      <c r="V1622" cm="1">
        <f t="array" ref="V16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22" cm="1">
        <f t="array" ref="W16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2">
        <f>Table_qmjhl_players_2022_23[[#This Row],[T_EV_GF]]-Table_qmjhl_players_2022_23[[#This Row],[P_EV_GF]]</f>
        <v>0</v>
      </c>
      <c r="Y1622">
        <f>Table_qmjhl_players_2022_23[[#This Row],[T_EV_GA]]-Table_qmjhl_players_2022_23[[#This Row],[P_EV_GA]]</f>
        <v>1</v>
      </c>
    </row>
    <row r="1623" spans="1:25" x14ac:dyDescent="0.45">
      <c r="A1623">
        <v>7</v>
      </c>
      <c r="B1623">
        <v>29746</v>
      </c>
      <c r="C1623" t="s">
        <v>13</v>
      </c>
      <c r="D1623" t="str">
        <f t="shared" si="25"/>
        <v>A</v>
      </c>
      <c r="E1623">
        <v>19839</v>
      </c>
      <c r="F1623">
        <v>25119</v>
      </c>
      <c r="G1623" t="s">
        <v>64</v>
      </c>
      <c r="H1623" t="s">
        <v>5914</v>
      </c>
      <c r="I1623">
        <v>14</v>
      </c>
      <c r="J1623" t="s">
        <v>40</v>
      </c>
      <c r="K1623">
        <v>1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f>SUMIFS(Table_qmjhl_scoring_2022_23[EV], Table_qmjhl_scoring_2022_23[GAME_ID], B1623, Table_qmjhl_scoring_2022_23[H_A], C1623)</f>
        <v>2</v>
      </c>
      <c r="U1623">
        <f>SUMIFS(Table_qmjhl_scoring_2022_23[EV], Table_qmjhl_scoring_2022_23[GAME_ID], B1623, Table_qmjhl_scoring_2022_23[H_A], D1623)</f>
        <v>1</v>
      </c>
      <c r="V1623" cm="1">
        <f t="array" ref="V16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3" cm="1">
        <f t="array" ref="W1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3">
        <f>Table_qmjhl_players_2022_23[[#This Row],[T_EV_GF]]-Table_qmjhl_players_2022_23[[#This Row],[P_EV_GF]]</f>
        <v>2</v>
      </c>
      <c r="Y1623">
        <f>Table_qmjhl_players_2022_23[[#This Row],[T_EV_GA]]-Table_qmjhl_players_2022_23[[#This Row],[P_EV_GA]]</f>
        <v>1</v>
      </c>
    </row>
    <row r="1624" spans="1:25" x14ac:dyDescent="0.45">
      <c r="A1624">
        <v>8</v>
      </c>
      <c r="B1624">
        <v>29746</v>
      </c>
      <c r="C1624" t="s">
        <v>13</v>
      </c>
      <c r="D1624" t="str">
        <f t="shared" si="25"/>
        <v>A</v>
      </c>
      <c r="E1624">
        <v>18197</v>
      </c>
      <c r="F1624">
        <v>22275</v>
      </c>
      <c r="G1624" t="s">
        <v>111</v>
      </c>
      <c r="H1624" t="s">
        <v>5844</v>
      </c>
      <c r="I1624">
        <v>15</v>
      </c>
      <c r="J1624" t="s">
        <v>52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-1</v>
      </c>
      <c r="R1624">
        <v>0</v>
      </c>
      <c r="S1624">
        <v>2</v>
      </c>
      <c r="T1624">
        <f>SUMIFS(Table_qmjhl_scoring_2022_23[EV], Table_qmjhl_scoring_2022_23[GAME_ID], B1624, Table_qmjhl_scoring_2022_23[H_A], C1624)</f>
        <v>2</v>
      </c>
      <c r="U1624">
        <f>SUMIFS(Table_qmjhl_scoring_2022_23[EV], Table_qmjhl_scoring_2022_23[GAME_ID], B1624, Table_qmjhl_scoring_2022_23[H_A], D1624)</f>
        <v>1</v>
      </c>
      <c r="V1624" cm="1">
        <f t="array" ref="V16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4" cm="1">
        <f t="array" ref="W16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24">
        <f>Table_qmjhl_players_2022_23[[#This Row],[T_EV_GF]]-Table_qmjhl_players_2022_23[[#This Row],[P_EV_GF]]</f>
        <v>2</v>
      </c>
      <c r="Y1624">
        <f>Table_qmjhl_players_2022_23[[#This Row],[T_EV_GA]]-Table_qmjhl_players_2022_23[[#This Row],[P_EV_GA]]</f>
        <v>0</v>
      </c>
    </row>
    <row r="1625" spans="1:25" x14ac:dyDescent="0.45">
      <c r="A1625">
        <v>9</v>
      </c>
      <c r="B1625">
        <v>29746</v>
      </c>
      <c r="C1625" t="s">
        <v>13</v>
      </c>
      <c r="D1625" t="str">
        <f t="shared" si="25"/>
        <v>A</v>
      </c>
      <c r="E1625">
        <v>19913</v>
      </c>
      <c r="F1625">
        <v>25174</v>
      </c>
      <c r="G1625" t="s">
        <v>97</v>
      </c>
      <c r="H1625" t="s">
        <v>221</v>
      </c>
      <c r="I1625">
        <v>17</v>
      </c>
      <c r="J1625" t="s">
        <v>46</v>
      </c>
      <c r="K1625">
        <v>2</v>
      </c>
      <c r="L1625">
        <v>2</v>
      </c>
      <c r="M1625">
        <v>0</v>
      </c>
      <c r="N1625">
        <v>0</v>
      </c>
      <c r="O1625">
        <v>0</v>
      </c>
      <c r="P1625">
        <v>0</v>
      </c>
      <c r="Q1625">
        <v>-2</v>
      </c>
      <c r="R1625">
        <v>1</v>
      </c>
      <c r="S1625">
        <v>0</v>
      </c>
      <c r="T1625">
        <f>SUMIFS(Table_qmjhl_scoring_2022_23[EV], Table_qmjhl_scoring_2022_23[GAME_ID], B1625, Table_qmjhl_scoring_2022_23[H_A], C1625)</f>
        <v>2</v>
      </c>
      <c r="U1625">
        <f>SUMIFS(Table_qmjhl_scoring_2022_23[EV], Table_qmjhl_scoring_2022_23[GAME_ID], B1625, Table_qmjhl_scoring_2022_23[H_A], D1625)</f>
        <v>1</v>
      </c>
      <c r="V1625" cm="1">
        <f t="array" ref="V16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5" cm="1">
        <f t="array" ref="W16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5">
        <f>Table_qmjhl_players_2022_23[[#This Row],[T_EV_GF]]-Table_qmjhl_players_2022_23[[#This Row],[P_EV_GF]]</f>
        <v>2</v>
      </c>
      <c r="Y1625">
        <f>Table_qmjhl_players_2022_23[[#This Row],[T_EV_GA]]-Table_qmjhl_players_2022_23[[#This Row],[P_EV_GA]]</f>
        <v>1</v>
      </c>
    </row>
    <row r="1626" spans="1:25" x14ac:dyDescent="0.45">
      <c r="A1626">
        <v>10</v>
      </c>
      <c r="B1626">
        <v>29746</v>
      </c>
      <c r="C1626" t="s">
        <v>13</v>
      </c>
      <c r="D1626" t="str">
        <f t="shared" si="25"/>
        <v>A</v>
      </c>
      <c r="E1626">
        <v>19964</v>
      </c>
      <c r="F1626">
        <v>25254</v>
      </c>
      <c r="G1626" t="s">
        <v>100</v>
      </c>
      <c r="H1626" t="s">
        <v>5915</v>
      </c>
      <c r="I1626">
        <v>21</v>
      </c>
      <c r="J1626" t="s">
        <v>46</v>
      </c>
      <c r="K1626">
        <v>1</v>
      </c>
      <c r="L1626">
        <v>0</v>
      </c>
      <c r="M1626">
        <v>0</v>
      </c>
      <c r="N1626">
        <v>1</v>
      </c>
      <c r="O1626">
        <v>0</v>
      </c>
      <c r="P1626">
        <v>0</v>
      </c>
      <c r="Q1626">
        <v>1</v>
      </c>
      <c r="R1626">
        <v>1</v>
      </c>
      <c r="S1626">
        <v>2</v>
      </c>
      <c r="T1626">
        <f>SUMIFS(Table_qmjhl_scoring_2022_23[EV], Table_qmjhl_scoring_2022_23[GAME_ID], B1626, Table_qmjhl_scoring_2022_23[H_A], C1626)</f>
        <v>2</v>
      </c>
      <c r="U1626">
        <f>SUMIFS(Table_qmjhl_scoring_2022_23[EV], Table_qmjhl_scoring_2022_23[GAME_ID], B1626, Table_qmjhl_scoring_2022_23[H_A], D1626)</f>
        <v>1</v>
      </c>
      <c r="V1626" cm="1">
        <f t="array" ref="V16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6" cm="1">
        <f t="array" ref="W16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6">
        <f>Table_qmjhl_players_2022_23[[#This Row],[T_EV_GF]]-Table_qmjhl_players_2022_23[[#This Row],[P_EV_GF]]</f>
        <v>1</v>
      </c>
      <c r="Y1626">
        <f>Table_qmjhl_players_2022_23[[#This Row],[T_EV_GA]]-Table_qmjhl_players_2022_23[[#This Row],[P_EV_GA]]</f>
        <v>1</v>
      </c>
    </row>
    <row r="1627" spans="1:25" x14ac:dyDescent="0.45">
      <c r="A1627">
        <v>11</v>
      </c>
      <c r="B1627">
        <v>29746</v>
      </c>
      <c r="C1627" t="s">
        <v>13</v>
      </c>
      <c r="D1627" t="str">
        <f t="shared" si="25"/>
        <v>A</v>
      </c>
      <c r="E1627">
        <v>18800</v>
      </c>
      <c r="F1627">
        <v>23205</v>
      </c>
      <c r="G1627" t="s">
        <v>6036</v>
      </c>
      <c r="H1627" t="s">
        <v>6037</v>
      </c>
      <c r="I1627">
        <v>23</v>
      </c>
      <c r="J1627" t="s">
        <v>41</v>
      </c>
      <c r="K1627">
        <v>3</v>
      </c>
      <c r="L1627">
        <v>2</v>
      </c>
      <c r="M1627">
        <v>1</v>
      </c>
      <c r="N1627">
        <v>0</v>
      </c>
      <c r="O1627">
        <v>9</v>
      </c>
      <c r="P1627">
        <v>16</v>
      </c>
      <c r="Q1627">
        <v>1</v>
      </c>
      <c r="R1627">
        <v>0</v>
      </c>
      <c r="S1627">
        <v>0</v>
      </c>
      <c r="T1627">
        <f>SUMIFS(Table_qmjhl_scoring_2022_23[EV], Table_qmjhl_scoring_2022_23[GAME_ID], B1627, Table_qmjhl_scoring_2022_23[H_A], C1627)</f>
        <v>2</v>
      </c>
      <c r="U1627">
        <f>SUMIFS(Table_qmjhl_scoring_2022_23[EV], Table_qmjhl_scoring_2022_23[GAME_ID], B1627, Table_qmjhl_scoring_2022_23[H_A], D1627)</f>
        <v>1</v>
      </c>
      <c r="V1627" cm="1">
        <f t="array" ref="V16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27" cm="1">
        <f t="array" ref="W1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7">
        <f>Table_qmjhl_players_2022_23[[#This Row],[T_EV_GF]]-Table_qmjhl_players_2022_23[[#This Row],[P_EV_GF]]</f>
        <v>1</v>
      </c>
      <c r="Y1627">
        <f>Table_qmjhl_players_2022_23[[#This Row],[T_EV_GA]]-Table_qmjhl_players_2022_23[[#This Row],[P_EV_GA]]</f>
        <v>1</v>
      </c>
    </row>
    <row r="1628" spans="1:25" x14ac:dyDescent="0.45">
      <c r="A1628">
        <v>12</v>
      </c>
      <c r="B1628">
        <v>29746</v>
      </c>
      <c r="C1628" t="s">
        <v>13</v>
      </c>
      <c r="D1628" t="str">
        <f t="shared" si="25"/>
        <v>A</v>
      </c>
      <c r="E1628">
        <v>18748</v>
      </c>
      <c r="F1628">
        <v>22554</v>
      </c>
      <c r="G1628" t="s">
        <v>5865</v>
      </c>
      <c r="H1628" t="s">
        <v>5916</v>
      </c>
      <c r="I1628">
        <v>24</v>
      </c>
      <c r="J1628" t="s">
        <v>52</v>
      </c>
      <c r="K1628">
        <v>2</v>
      </c>
      <c r="L1628">
        <v>1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f>SUMIFS(Table_qmjhl_scoring_2022_23[EV], Table_qmjhl_scoring_2022_23[GAME_ID], B1628, Table_qmjhl_scoring_2022_23[H_A], C1628)</f>
        <v>2</v>
      </c>
      <c r="U1628">
        <f>SUMIFS(Table_qmjhl_scoring_2022_23[EV], Table_qmjhl_scoring_2022_23[GAME_ID], B1628, Table_qmjhl_scoring_2022_23[H_A], D1628)</f>
        <v>1</v>
      </c>
      <c r="V1628" cm="1">
        <f t="array" ref="V16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8" cm="1">
        <f t="array" ref="W1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8">
        <f>Table_qmjhl_players_2022_23[[#This Row],[T_EV_GF]]-Table_qmjhl_players_2022_23[[#This Row],[P_EV_GF]]</f>
        <v>2</v>
      </c>
      <c r="Y1628">
        <f>Table_qmjhl_players_2022_23[[#This Row],[T_EV_GA]]-Table_qmjhl_players_2022_23[[#This Row],[P_EV_GA]]</f>
        <v>1</v>
      </c>
    </row>
    <row r="1629" spans="1:25" x14ac:dyDescent="0.45">
      <c r="A1629">
        <v>13</v>
      </c>
      <c r="B1629">
        <v>29746</v>
      </c>
      <c r="C1629" t="s">
        <v>13</v>
      </c>
      <c r="D1629" t="str">
        <f t="shared" si="25"/>
        <v>A</v>
      </c>
      <c r="E1629">
        <v>19498</v>
      </c>
      <c r="F1629">
        <v>24585</v>
      </c>
      <c r="G1629" t="s">
        <v>5903</v>
      </c>
      <c r="H1629" t="s">
        <v>5904</v>
      </c>
      <c r="I1629">
        <v>25</v>
      </c>
      <c r="J1629" t="s">
        <v>40</v>
      </c>
      <c r="K1629">
        <v>5</v>
      </c>
      <c r="L1629">
        <v>3</v>
      </c>
      <c r="M1629">
        <v>0</v>
      </c>
      <c r="N1629">
        <v>0</v>
      </c>
      <c r="O1629">
        <v>5</v>
      </c>
      <c r="P1629">
        <v>10</v>
      </c>
      <c r="Q1629">
        <v>-1</v>
      </c>
      <c r="R1629">
        <v>0</v>
      </c>
      <c r="S1629">
        <v>0</v>
      </c>
      <c r="T1629">
        <f>SUMIFS(Table_qmjhl_scoring_2022_23[EV], Table_qmjhl_scoring_2022_23[GAME_ID], B1629, Table_qmjhl_scoring_2022_23[H_A], C1629)</f>
        <v>2</v>
      </c>
      <c r="U1629">
        <f>SUMIFS(Table_qmjhl_scoring_2022_23[EV], Table_qmjhl_scoring_2022_23[GAME_ID], B1629, Table_qmjhl_scoring_2022_23[H_A], D1629)</f>
        <v>1</v>
      </c>
      <c r="V1629" cm="1">
        <f t="array" ref="V16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29" cm="1">
        <f t="array" ref="W1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29">
        <f>Table_qmjhl_players_2022_23[[#This Row],[T_EV_GF]]-Table_qmjhl_players_2022_23[[#This Row],[P_EV_GF]]</f>
        <v>2</v>
      </c>
      <c r="Y1629">
        <f>Table_qmjhl_players_2022_23[[#This Row],[T_EV_GA]]-Table_qmjhl_players_2022_23[[#This Row],[P_EV_GA]]</f>
        <v>1</v>
      </c>
    </row>
    <row r="1630" spans="1:25" x14ac:dyDescent="0.45">
      <c r="A1630">
        <v>14</v>
      </c>
      <c r="B1630">
        <v>29746</v>
      </c>
      <c r="C1630" t="s">
        <v>13</v>
      </c>
      <c r="D1630" t="str">
        <f t="shared" si="25"/>
        <v>A</v>
      </c>
      <c r="E1630">
        <v>18320</v>
      </c>
      <c r="F1630">
        <v>22390</v>
      </c>
      <c r="G1630" t="s">
        <v>56</v>
      </c>
      <c r="H1630" t="s">
        <v>5917</v>
      </c>
      <c r="I1630">
        <v>27</v>
      </c>
      <c r="J1630" t="s">
        <v>40</v>
      </c>
      <c r="K1630">
        <v>2</v>
      </c>
      <c r="L1630">
        <v>2</v>
      </c>
      <c r="M1630">
        <v>0</v>
      </c>
      <c r="N1630">
        <v>1</v>
      </c>
      <c r="O1630">
        <v>0</v>
      </c>
      <c r="P1630">
        <v>0</v>
      </c>
      <c r="Q1630">
        <v>0</v>
      </c>
      <c r="R1630">
        <v>1</v>
      </c>
      <c r="S1630">
        <v>0</v>
      </c>
      <c r="T1630">
        <f>SUMIFS(Table_qmjhl_scoring_2022_23[EV], Table_qmjhl_scoring_2022_23[GAME_ID], B1630, Table_qmjhl_scoring_2022_23[H_A], C1630)</f>
        <v>2</v>
      </c>
      <c r="U1630">
        <f>SUMIFS(Table_qmjhl_scoring_2022_23[EV], Table_qmjhl_scoring_2022_23[GAME_ID], B1630, Table_qmjhl_scoring_2022_23[H_A], D1630)</f>
        <v>1</v>
      </c>
      <c r="V1630" cm="1">
        <f t="array" ref="V16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0" cm="1">
        <f t="array" ref="W16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0">
        <f>Table_qmjhl_players_2022_23[[#This Row],[T_EV_GF]]-Table_qmjhl_players_2022_23[[#This Row],[P_EV_GF]]</f>
        <v>1</v>
      </c>
      <c r="Y1630">
        <f>Table_qmjhl_players_2022_23[[#This Row],[T_EV_GA]]-Table_qmjhl_players_2022_23[[#This Row],[P_EV_GA]]</f>
        <v>1</v>
      </c>
    </row>
    <row r="1631" spans="1:25" x14ac:dyDescent="0.45">
      <c r="A1631">
        <v>15</v>
      </c>
      <c r="B1631">
        <v>29746</v>
      </c>
      <c r="C1631" t="s">
        <v>13</v>
      </c>
      <c r="D1631" t="str">
        <f t="shared" si="25"/>
        <v>A</v>
      </c>
      <c r="E1631">
        <v>19254</v>
      </c>
      <c r="F1631">
        <v>23841</v>
      </c>
      <c r="G1631" t="s">
        <v>103</v>
      </c>
      <c r="H1631" t="s">
        <v>5919</v>
      </c>
      <c r="I1631">
        <v>29</v>
      </c>
      <c r="J1631" t="s">
        <v>4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1</v>
      </c>
      <c r="R1631">
        <v>2</v>
      </c>
      <c r="S1631">
        <v>4</v>
      </c>
      <c r="T1631">
        <f>SUMIFS(Table_qmjhl_scoring_2022_23[EV], Table_qmjhl_scoring_2022_23[GAME_ID], B1631, Table_qmjhl_scoring_2022_23[H_A], C1631)</f>
        <v>2</v>
      </c>
      <c r="U1631">
        <f>SUMIFS(Table_qmjhl_scoring_2022_23[EV], Table_qmjhl_scoring_2022_23[GAME_ID], B1631, Table_qmjhl_scoring_2022_23[H_A], D1631)</f>
        <v>1</v>
      </c>
      <c r="V1631" cm="1">
        <f t="array" ref="V16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1" cm="1">
        <f t="array" ref="W16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1">
        <f>Table_qmjhl_players_2022_23[[#This Row],[T_EV_GF]]-Table_qmjhl_players_2022_23[[#This Row],[P_EV_GF]]</f>
        <v>1</v>
      </c>
      <c r="Y1631">
        <f>Table_qmjhl_players_2022_23[[#This Row],[T_EV_GA]]-Table_qmjhl_players_2022_23[[#This Row],[P_EV_GA]]</f>
        <v>1</v>
      </c>
    </row>
    <row r="1632" spans="1:25" x14ac:dyDescent="0.45">
      <c r="A1632">
        <v>16</v>
      </c>
      <c r="B1632">
        <v>29746</v>
      </c>
      <c r="C1632" t="s">
        <v>13</v>
      </c>
      <c r="D1632" t="str">
        <f t="shared" si="25"/>
        <v>A</v>
      </c>
      <c r="E1632">
        <v>19547</v>
      </c>
      <c r="F1632">
        <v>24680</v>
      </c>
      <c r="G1632" t="s">
        <v>218</v>
      </c>
      <c r="H1632" t="s">
        <v>196</v>
      </c>
      <c r="I1632">
        <v>47</v>
      </c>
      <c r="J1632" t="s">
        <v>46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-1</v>
      </c>
      <c r="R1632">
        <v>1</v>
      </c>
      <c r="S1632">
        <v>2</v>
      </c>
      <c r="T1632">
        <f>SUMIFS(Table_qmjhl_scoring_2022_23[EV], Table_qmjhl_scoring_2022_23[GAME_ID], B1632, Table_qmjhl_scoring_2022_23[H_A], C1632)</f>
        <v>2</v>
      </c>
      <c r="U1632">
        <f>SUMIFS(Table_qmjhl_scoring_2022_23[EV], Table_qmjhl_scoring_2022_23[GAME_ID], B1632, Table_qmjhl_scoring_2022_23[H_A], D1632)</f>
        <v>1</v>
      </c>
      <c r="V1632" cm="1">
        <f t="array" ref="V16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2" cm="1">
        <f t="array" ref="W16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2">
        <f>Table_qmjhl_players_2022_23[[#This Row],[T_EV_GF]]-Table_qmjhl_players_2022_23[[#This Row],[P_EV_GF]]</f>
        <v>2</v>
      </c>
      <c r="Y1632">
        <f>Table_qmjhl_players_2022_23[[#This Row],[T_EV_GA]]-Table_qmjhl_players_2022_23[[#This Row],[P_EV_GA]]</f>
        <v>0</v>
      </c>
    </row>
    <row r="1633" spans="1:25" x14ac:dyDescent="0.45">
      <c r="A1633">
        <v>17</v>
      </c>
      <c r="B1633">
        <v>29746</v>
      </c>
      <c r="C1633" t="s">
        <v>13</v>
      </c>
      <c r="D1633" t="str">
        <f t="shared" si="25"/>
        <v>A</v>
      </c>
      <c r="E1633">
        <v>19131</v>
      </c>
      <c r="F1633">
        <v>23779</v>
      </c>
      <c r="G1633" t="s">
        <v>138</v>
      </c>
      <c r="H1633" t="s">
        <v>5920</v>
      </c>
      <c r="I1633">
        <v>77</v>
      </c>
      <c r="J1633" t="s">
        <v>52</v>
      </c>
      <c r="K1633">
        <v>2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-2</v>
      </c>
      <c r="R1633">
        <v>0</v>
      </c>
      <c r="S1633">
        <v>2</v>
      </c>
      <c r="T1633">
        <f>SUMIFS(Table_qmjhl_scoring_2022_23[EV], Table_qmjhl_scoring_2022_23[GAME_ID], B1633, Table_qmjhl_scoring_2022_23[H_A], C1633)</f>
        <v>2</v>
      </c>
      <c r="U1633">
        <f>SUMIFS(Table_qmjhl_scoring_2022_23[EV], Table_qmjhl_scoring_2022_23[GAME_ID], B1633, Table_qmjhl_scoring_2022_23[H_A], D1633)</f>
        <v>1</v>
      </c>
      <c r="V1633" cm="1">
        <f t="array" ref="V16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3" cm="1">
        <f t="array" ref="W16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3">
        <f>Table_qmjhl_players_2022_23[[#This Row],[T_EV_GF]]-Table_qmjhl_players_2022_23[[#This Row],[P_EV_GF]]</f>
        <v>2</v>
      </c>
      <c r="Y1633">
        <f>Table_qmjhl_players_2022_23[[#This Row],[T_EV_GA]]-Table_qmjhl_players_2022_23[[#This Row],[P_EV_GA]]</f>
        <v>0</v>
      </c>
    </row>
    <row r="1634" spans="1:25" x14ac:dyDescent="0.45">
      <c r="A1634">
        <v>0</v>
      </c>
      <c r="B1634">
        <v>29746</v>
      </c>
      <c r="C1634" t="s">
        <v>14</v>
      </c>
      <c r="D1634" t="str">
        <f t="shared" si="25"/>
        <v>H</v>
      </c>
      <c r="E1634">
        <v>18722</v>
      </c>
      <c r="F1634">
        <v>23103</v>
      </c>
      <c r="G1634" t="s">
        <v>62</v>
      </c>
      <c r="H1634" t="s">
        <v>5847</v>
      </c>
      <c r="I1634">
        <v>2</v>
      </c>
      <c r="J1634" t="s">
        <v>52</v>
      </c>
      <c r="K1634">
        <v>1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-1</v>
      </c>
      <c r="R1634">
        <v>0</v>
      </c>
      <c r="S1634">
        <v>2</v>
      </c>
      <c r="T1634">
        <f>SUMIFS(Table_qmjhl_scoring_2022_23[EV], Table_qmjhl_scoring_2022_23[GAME_ID], B1634, Table_qmjhl_scoring_2022_23[H_A], C1634)</f>
        <v>1</v>
      </c>
      <c r="U1634">
        <f>SUMIFS(Table_qmjhl_scoring_2022_23[EV], Table_qmjhl_scoring_2022_23[GAME_ID], B1634, Table_qmjhl_scoring_2022_23[H_A], D1634)</f>
        <v>2</v>
      </c>
      <c r="V1634" cm="1">
        <f t="array" ref="V16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4" cm="1">
        <f t="array" ref="W16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4">
        <f>Table_qmjhl_players_2022_23[[#This Row],[T_EV_GF]]-Table_qmjhl_players_2022_23[[#This Row],[P_EV_GF]]</f>
        <v>1</v>
      </c>
      <c r="Y1634">
        <f>Table_qmjhl_players_2022_23[[#This Row],[T_EV_GA]]-Table_qmjhl_players_2022_23[[#This Row],[P_EV_GA]]</f>
        <v>1</v>
      </c>
    </row>
    <row r="1635" spans="1:25" x14ac:dyDescent="0.45">
      <c r="A1635">
        <v>1</v>
      </c>
      <c r="B1635">
        <v>29746</v>
      </c>
      <c r="C1635" t="s">
        <v>14</v>
      </c>
      <c r="D1635" t="str">
        <f t="shared" si="25"/>
        <v>H</v>
      </c>
      <c r="E1635">
        <v>17536</v>
      </c>
      <c r="F1635">
        <v>21251</v>
      </c>
      <c r="G1635" t="s">
        <v>43</v>
      </c>
      <c r="H1635" t="s">
        <v>5848</v>
      </c>
      <c r="I1635">
        <v>5</v>
      </c>
      <c r="J1635" t="s">
        <v>52</v>
      </c>
      <c r="K1635">
        <v>3</v>
      </c>
      <c r="L1635">
        <v>1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f>SUMIFS(Table_qmjhl_scoring_2022_23[EV], Table_qmjhl_scoring_2022_23[GAME_ID], B1635, Table_qmjhl_scoring_2022_23[H_A], C1635)</f>
        <v>1</v>
      </c>
      <c r="U1635">
        <f>SUMIFS(Table_qmjhl_scoring_2022_23[EV], Table_qmjhl_scoring_2022_23[GAME_ID], B1635, Table_qmjhl_scoring_2022_23[H_A], D1635)</f>
        <v>2</v>
      </c>
      <c r="V1635" cm="1">
        <f t="array" ref="V16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5" cm="1">
        <f t="array" ref="W16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5">
        <f>Table_qmjhl_players_2022_23[[#This Row],[T_EV_GF]]-Table_qmjhl_players_2022_23[[#This Row],[P_EV_GF]]</f>
        <v>1</v>
      </c>
      <c r="Y1635">
        <f>Table_qmjhl_players_2022_23[[#This Row],[T_EV_GA]]-Table_qmjhl_players_2022_23[[#This Row],[P_EV_GA]]</f>
        <v>1</v>
      </c>
    </row>
    <row r="1636" spans="1:25" x14ac:dyDescent="0.45">
      <c r="A1636">
        <v>2</v>
      </c>
      <c r="B1636">
        <v>29746</v>
      </c>
      <c r="C1636" t="s">
        <v>14</v>
      </c>
      <c r="D1636" t="str">
        <f t="shared" si="25"/>
        <v>H</v>
      </c>
      <c r="E1636">
        <v>19263</v>
      </c>
      <c r="F1636">
        <v>23928</v>
      </c>
      <c r="G1636" t="s">
        <v>51</v>
      </c>
      <c r="H1636" t="s">
        <v>5849</v>
      </c>
      <c r="I1636">
        <v>7</v>
      </c>
      <c r="J1636" t="s">
        <v>46</v>
      </c>
      <c r="K1636">
        <v>1</v>
      </c>
      <c r="L1636">
        <v>1</v>
      </c>
      <c r="M1636">
        <v>0</v>
      </c>
      <c r="N1636">
        <v>1</v>
      </c>
      <c r="O1636">
        <v>3</v>
      </c>
      <c r="P1636">
        <v>9</v>
      </c>
      <c r="Q1636">
        <v>0</v>
      </c>
      <c r="R1636">
        <v>0</v>
      </c>
      <c r="S1636">
        <v>0</v>
      </c>
      <c r="T1636">
        <f>SUMIFS(Table_qmjhl_scoring_2022_23[EV], Table_qmjhl_scoring_2022_23[GAME_ID], B1636, Table_qmjhl_scoring_2022_23[H_A], C1636)</f>
        <v>1</v>
      </c>
      <c r="U1636">
        <f>SUMIFS(Table_qmjhl_scoring_2022_23[EV], Table_qmjhl_scoring_2022_23[GAME_ID], B1636, Table_qmjhl_scoring_2022_23[H_A], D1636)</f>
        <v>2</v>
      </c>
      <c r="V1636" cm="1">
        <f t="array" ref="V16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36" cm="1">
        <f t="array" ref="W16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6">
        <f>Table_qmjhl_players_2022_23[[#This Row],[T_EV_GF]]-Table_qmjhl_players_2022_23[[#This Row],[P_EV_GF]]</f>
        <v>0</v>
      </c>
      <c r="Y1636">
        <f>Table_qmjhl_players_2022_23[[#This Row],[T_EV_GA]]-Table_qmjhl_players_2022_23[[#This Row],[P_EV_GA]]</f>
        <v>1</v>
      </c>
    </row>
    <row r="1637" spans="1:25" x14ac:dyDescent="0.45">
      <c r="A1637">
        <v>3</v>
      </c>
      <c r="B1637">
        <v>29746</v>
      </c>
      <c r="C1637" t="s">
        <v>14</v>
      </c>
      <c r="D1637" t="str">
        <f t="shared" si="25"/>
        <v>H</v>
      </c>
      <c r="E1637">
        <v>19114</v>
      </c>
      <c r="F1637">
        <v>23880</v>
      </c>
      <c r="G1637" t="s">
        <v>88</v>
      </c>
      <c r="H1637" t="s">
        <v>55</v>
      </c>
      <c r="I1637">
        <v>11</v>
      </c>
      <c r="J1637" t="s">
        <v>41</v>
      </c>
      <c r="K1637">
        <v>0</v>
      </c>
      <c r="L1637">
        <v>0</v>
      </c>
      <c r="M1637">
        <v>0</v>
      </c>
      <c r="N1637">
        <v>0</v>
      </c>
      <c r="O1637">
        <v>4</v>
      </c>
      <c r="P1637">
        <v>10</v>
      </c>
      <c r="Q1637">
        <v>0</v>
      </c>
      <c r="R1637">
        <v>0</v>
      </c>
      <c r="S1637">
        <v>0</v>
      </c>
      <c r="T1637">
        <f>SUMIFS(Table_qmjhl_scoring_2022_23[EV], Table_qmjhl_scoring_2022_23[GAME_ID], B1637, Table_qmjhl_scoring_2022_23[H_A], C1637)</f>
        <v>1</v>
      </c>
      <c r="U1637">
        <f>SUMIFS(Table_qmjhl_scoring_2022_23[EV], Table_qmjhl_scoring_2022_23[GAME_ID], B1637, Table_qmjhl_scoring_2022_23[H_A], D1637)</f>
        <v>2</v>
      </c>
      <c r="V1637" cm="1">
        <f t="array" ref="V16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7" cm="1">
        <f t="array" ref="W16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7">
        <f>Table_qmjhl_players_2022_23[[#This Row],[T_EV_GF]]-Table_qmjhl_players_2022_23[[#This Row],[P_EV_GF]]</f>
        <v>1</v>
      </c>
      <c r="Y1637">
        <f>Table_qmjhl_players_2022_23[[#This Row],[T_EV_GA]]-Table_qmjhl_players_2022_23[[#This Row],[P_EV_GA]]</f>
        <v>2</v>
      </c>
    </row>
    <row r="1638" spans="1:25" x14ac:dyDescent="0.45">
      <c r="A1638">
        <v>4</v>
      </c>
      <c r="B1638">
        <v>29746</v>
      </c>
      <c r="C1638" t="s">
        <v>14</v>
      </c>
      <c r="D1638" t="str">
        <f t="shared" si="25"/>
        <v>H</v>
      </c>
      <c r="E1638">
        <v>18175</v>
      </c>
      <c r="F1638">
        <v>22228</v>
      </c>
      <c r="G1638" t="s">
        <v>90</v>
      </c>
      <c r="H1638" t="s">
        <v>282</v>
      </c>
      <c r="I1638">
        <v>12</v>
      </c>
      <c r="J1638" t="s">
        <v>41</v>
      </c>
      <c r="K1638">
        <v>5</v>
      </c>
      <c r="L1638">
        <v>2</v>
      </c>
      <c r="M1638">
        <v>0</v>
      </c>
      <c r="N1638">
        <v>2</v>
      </c>
      <c r="O1638">
        <v>15</v>
      </c>
      <c r="P1638">
        <v>30</v>
      </c>
      <c r="Q1638">
        <v>1</v>
      </c>
      <c r="R1638">
        <v>1</v>
      </c>
      <c r="S1638">
        <v>4</v>
      </c>
      <c r="T1638">
        <f>SUMIFS(Table_qmjhl_scoring_2022_23[EV], Table_qmjhl_scoring_2022_23[GAME_ID], B1638, Table_qmjhl_scoring_2022_23[H_A], C1638)</f>
        <v>1</v>
      </c>
      <c r="U1638">
        <f>SUMIFS(Table_qmjhl_scoring_2022_23[EV], Table_qmjhl_scoring_2022_23[GAME_ID], B1638, Table_qmjhl_scoring_2022_23[H_A], D1638)</f>
        <v>2</v>
      </c>
      <c r="V1638" cm="1">
        <f t="array" ref="V16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8" cm="1">
        <f t="array" ref="W16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38">
        <f>Table_qmjhl_players_2022_23[[#This Row],[T_EV_GF]]-Table_qmjhl_players_2022_23[[#This Row],[P_EV_GF]]</f>
        <v>1</v>
      </c>
      <c r="Y1638">
        <f>Table_qmjhl_players_2022_23[[#This Row],[T_EV_GA]]-Table_qmjhl_players_2022_23[[#This Row],[P_EV_GA]]</f>
        <v>1</v>
      </c>
    </row>
    <row r="1639" spans="1:25" x14ac:dyDescent="0.45">
      <c r="A1639">
        <v>5</v>
      </c>
      <c r="B1639">
        <v>29746</v>
      </c>
      <c r="C1639" t="s">
        <v>14</v>
      </c>
      <c r="D1639" t="str">
        <f t="shared" si="25"/>
        <v>H</v>
      </c>
      <c r="E1639">
        <v>18670</v>
      </c>
      <c r="F1639">
        <v>23073</v>
      </c>
      <c r="G1639" t="s">
        <v>61</v>
      </c>
      <c r="H1639" t="s">
        <v>5850</v>
      </c>
      <c r="I1639">
        <v>16</v>
      </c>
      <c r="J1639" t="s">
        <v>40</v>
      </c>
      <c r="K1639">
        <v>1</v>
      </c>
      <c r="L1639">
        <v>1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2</v>
      </c>
      <c r="S1639">
        <v>0</v>
      </c>
      <c r="T1639">
        <f>SUMIFS(Table_qmjhl_scoring_2022_23[EV], Table_qmjhl_scoring_2022_23[GAME_ID], B1639, Table_qmjhl_scoring_2022_23[H_A], C1639)</f>
        <v>1</v>
      </c>
      <c r="U1639">
        <f>SUMIFS(Table_qmjhl_scoring_2022_23[EV], Table_qmjhl_scoring_2022_23[GAME_ID], B1639, Table_qmjhl_scoring_2022_23[H_A], D1639)</f>
        <v>2</v>
      </c>
      <c r="V1639" cm="1">
        <f t="array" ref="V16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39" cm="1">
        <f t="array" ref="W16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39">
        <f>Table_qmjhl_players_2022_23[[#This Row],[T_EV_GF]]-Table_qmjhl_players_2022_23[[#This Row],[P_EV_GF]]</f>
        <v>1</v>
      </c>
      <c r="Y1639">
        <f>Table_qmjhl_players_2022_23[[#This Row],[T_EV_GA]]-Table_qmjhl_players_2022_23[[#This Row],[P_EV_GA]]</f>
        <v>2</v>
      </c>
    </row>
    <row r="1640" spans="1:25" x14ac:dyDescent="0.45">
      <c r="A1640">
        <v>6</v>
      </c>
      <c r="B1640">
        <v>29746</v>
      </c>
      <c r="C1640" t="s">
        <v>14</v>
      </c>
      <c r="D1640" t="str">
        <f t="shared" si="25"/>
        <v>H</v>
      </c>
      <c r="E1640">
        <v>19148</v>
      </c>
      <c r="F1640">
        <v>23846</v>
      </c>
      <c r="G1640" t="s">
        <v>5851</v>
      </c>
      <c r="H1640" t="s">
        <v>5852</v>
      </c>
      <c r="I1640">
        <v>18</v>
      </c>
      <c r="J1640" t="s">
        <v>40</v>
      </c>
      <c r="K1640">
        <v>1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f>SUMIFS(Table_qmjhl_scoring_2022_23[EV], Table_qmjhl_scoring_2022_23[GAME_ID], B1640, Table_qmjhl_scoring_2022_23[H_A], C1640)</f>
        <v>1</v>
      </c>
      <c r="U1640">
        <f>SUMIFS(Table_qmjhl_scoring_2022_23[EV], Table_qmjhl_scoring_2022_23[GAME_ID], B1640, Table_qmjhl_scoring_2022_23[H_A], D1640)</f>
        <v>2</v>
      </c>
      <c r="V1640" cm="1">
        <f t="array" ref="V16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0" cm="1">
        <f t="array" ref="W16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0">
        <f>Table_qmjhl_players_2022_23[[#This Row],[T_EV_GF]]-Table_qmjhl_players_2022_23[[#This Row],[P_EV_GF]]</f>
        <v>1</v>
      </c>
      <c r="Y1640">
        <f>Table_qmjhl_players_2022_23[[#This Row],[T_EV_GA]]-Table_qmjhl_players_2022_23[[#This Row],[P_EV_GA]]</f>
        <v>2</v>
      </c>
    </row>
    <row r="1641" spans="1:25" x14ac:dyDescent="0.45">
      <c r="A1641">
        <v>7</v>
      </c>
      <c r="B1641">
        <v>29746</v>
      </c>
      <c r="C1641" t="s">
        <v>14</v>
      </c>
      <c r="D1641" t="str">
        <f t="shared" si="25"/>
        <v>H</v>
      </c>
      <c r="E1641">
        <v>18179</v>
      </c>
      <c r="F1641">
        <v>22250</v>
      </c>
      <c r="G1641" t="s">
        <v>111</v>
      </c>
      <c r="H1641" t="s">
        <v>5853</v>
      </c>
      <c r="I1641">
        <v>23</v>
      </c>
      <c r="J1641" t="s">
        <v>46</v>
      </c>
      <c r="K1641">
        <v>5</v>
      </c>
      <c r="L1641">
        <v>5</v>
      </c>
      <c r="M1641">
        <v>2</v>
      </c>
      <c r="N1641">
        <v>1</v>
      </c>
      <c r="O1641">
        <v>0</v>
      </c>
      <c r="P1641">
        <v>0</v>
      </c>
      <c r="Q1641">
        <v>1</v>
      </c>
      <c r="R1641">
        <v>0</v>
      </c>
      <c r="S1641">
        <v>0</v>
      </c>
      <c r="T1641">
        <f>SUMIFS(Table_qmjhl_scoring_2022_23[EV], Table_qmjhl_scoring_2022_23[GAME_ID], B1641, Table_qmjhl_scoring_2022_23[H_A], C1641)</f>
        <v>1</v>
      </c>
      <c r="U1641">
        <f>SUMIFS(Table_qmjhl_scoring_2022_23[EV], Table_qmjhl_scoring_2022_23[GAME_ID], B1641, Table_qmjhl_scoring_2022_23[H_A], D1641)</f>
        <v>2</v>
      </c>
      <c r="V1641" cm="1">
        <f t="array" ref="V16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1" cm="1">
        <f t="array" ref="W16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1">
        <f>Table_qmjhl_players_2022_23[[#This Row],[T_EV_GF]]-Table_qmjhl_players_2022_23[[#This Row],[P_EV_GF]]</f>
        <v>1</v>
      </c>
      <c r="Y1641">
        <f>Table_qmjhl_players_2022_23[[#This Row],[T_EV_GA]]-Table_qmjhl_players_2022_23[[#This Row],[P_EV_GA]]</f>
        <v>1</v>
      </c>
    </row>
    <row r="1642" spans="1:25" x14ac:dyDescent="0.45">
      <c r="A1642">
        <v>8</v>
      </c>
      <c r="B1642">
        <v>29746</v>
      </c>
      <c r="C1642" t="s">
        <v>14</v>
      </c>
      <c r="D1642" t="str">
        <f t="shared" si="25"/>
        <v>H</v>
      </c>
      <c r="E1642">
        <v>18870</v>
      </c>
      <c r="F1642">
        <v>23254</v>
      </c>
      <c r="G1642" t="s">
        <v>101</v>
      </c>
      <c r="H1642" t="s">
        <v>5854</v>
      </c>
      <c r="I1642">
        <v>24</v>
      </c>
      <c r="J1642" t="s">
        <v>40</v>
      </c>
      <c r="K1642">
        <v>1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1</v>
      </c>
      <c r="S1642">
        <v>0</v>
      </c>
      <c r="T1642">
        <f>SUMIFS(Table_qmjhl_scoring_2022_23[EV], Table_qmjhl_scoring_2022_23[GAME_ID], B1642, Table_qmjhl_scoring_2022_23[H_A], C1642)</f>
        <v>1</v>
      </c>
      <c r="U1642">
        <f>SUMIFS(Table_qmjhl_scoring_2022_23[EV], Table_qmjhl_scoring_2022_23[GAME_ID], B1642, Table_qmjhl_scoring_2022_23[H_A], D1642)</f>
        <v>2</v>
      </c>
      <c r="V1642" cm="1">
        <f t="array" ref="V16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2" cm="1">
        <f t="array" ref="W16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2">
        <f>Table_qmjhl_players_2022_23[[#This Row],[T_EV_GF]]-Table_qmjhl_players_2022_23[[#This Row],[P_EV_GF]]</f>
        <v>1</v>
      </c>
      <c r="Y1642">
        <f>Table_qmjhl_players_2022_23[[#This Row],[T_EV_GA]]-Table_qmjhl_players_2022_23[[#This Row],[P_EV_GA]]</f>
        <v>2</v>
      </c>
    </row>
    <row r="1643" spans="1:25" x14ac:dyDescent="0.45">
      <c r="A1643">
        <v>9</v>
      </c>
      <c r="B1643">
        <v>29746</v>
      </c>
      <c r="C1643" t="s">
        <v>14</v>
      </c>
      <c r="D1643" t="str">
        <f t="shared" si="25"/>
        <v>H</v>
      </c>
      <c r="E1643">
        <v>17538</v>
      </c>
      <c r="F1643">
        <v>21240</v>
      </c>
      <c r="G1643" t="s">
        <v>48</v>
      </c>
      <c r="H1643" t="s">
        <v>5855</v>
      </c>
      <c r="I1643">
        <v>25</v>
      </c>
      <c r="J1643" t="s">
        <v>41</v>
      </c>
      <c r="K1643">
        <v>3</v>
      </c>
      <c r="L1643">
        <v>2</v>
      </c>
      <c r="M1643">
        <v>2</v>
      </c>
      <c r="N1643">
        <v>0</v>
      </c>
      <c r="O1643">
        <v>1</v>
      </c>
      <c r="P1643">
        <v>5</v>
      </c>
      <c r="Q1643">
        <v>-1</v>
      </c>
      <c r="R1643">
        <v>1</v>
      </c>
      <c r="S1643">
        <v>0</v>
      </c>
      <c r="T1643">
        <f>SUMIFS(Table_qmjhl_scoring_2022_23[EV], Table_qmjhl_scoring_2022_23[GAME_ID], B1643, Table_qmjhl_scoring_2022_23[H_A], C1643)</f>
        <v>1</v>
      </c>
      <c r="U1643">
        <f>SUMIFS(Table_qmjhl_scoring_2022_23[EV], Table_qmjhl_scoring_2022_23[GAME_ID], B1643, Table_qmjhl_scoring_2022_23[H_A], D1643)</f>
        <v>2</v>
      </c>
      <c r="V1643" cm="1">
        <f t="array" ref="V1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3" cm="1">
        <f t="array" ref="W16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3">
        <f>Table_qmjhl_players_2022_23[[#This Row],[T_EV_GF]]-Table_qmjhl_players_2022_23[[#This Row],[P_EV_GF]]</f>
        <v>1</v>
      </c>
      <c r="Y1643">
        <f>Table_qmjhl_players_2022_23[[#This Row],[T_EV_GA]]-Table_qmjhl_players_2022_23[[#This Row],[P_EV_GA]]</f>
        <v>1</v>
      </c>
    </row>
    <row r="1644" spans="1:25" x14ac:dyDescent="0.45">
      <c r="A1644">
        <v>10</v>
      </c>
      <c r="B1644">
        <v>29746</v>
      </c>
      <c r="C1644" t="s">
        <v>14</v>
      </c>
      <c r="D1644" t="str">
        <f t="shared" si="25"/>
        <v>H</v>
      </c>
      <c r="E1644">
        <v>19814</v>
      </c>
      <c r="F1644">
        <v>25103</v>
      </c>
      <c r="G1644" t="s">
        <v>131</v>
      </c>
      <c r="H1644" t="s">
        <v>5857</v>
      </c>
      <c r="I1644">
        <v>29</v>
      </c>
      <c r="J1644" t="s">
        <v>40</v>
      </c>
      <c r="K1644">
        <v>3</v>
      </c>
      <c r="L1644">
        <v>2</v>
      </c>
      <c r="M1644">
        <v>0</v>
      </c>
      <c r="N1644">
        <v>0</v>
      </c>
      <c r="O1644">
        <v>1</v>
      </c>
      <c r="P1644">
        <v>1</v>
      </c>
      <c r="Q1644">
        <v>1</v>
      </c>
      <c r="R1644">
        <v>0</v>
      </c>
      <c r="S1644">
        <v>0</v>
      </c>
      <c r="T1644">
        <f>SUMIFS(Table_qmjhl_scoring_2022_23[EV], Table_qmjhl_scoring_2022_23[GAME_ID], B1644, Table_qmjhl_scoring_2022_23[H_A], C1644)</f>
        <v>1</v>
      </c>
      <c r="U1644">
        <f>SUMIFS(Table_qmjhl_scoring_2022_23[EV], Table_qmjhl_scoring_2022_23[GAME_ID], B1644, Table_qmjhl_scoring_2022_23[H_A], D1644)</f>
        <v>2</v>
      </c>
      <c r="V1644" cm="1">
        <f t="array" ref="V16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4" cm="1">
        <f t="array" ref="W1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4">
        <f>Table_qmjhl_players_2022_23[[#This Row],[T_EV_GF]]-Table_qmjhl_players_2022_23[[#This Row],[P_EV_GF]]</f>
        <v>0</v>
      </c>
      <c r="Y1644">
        <f>Table_qmjhl_players_2022_23[[#This Row],[T_EV_GA]]-Table_qmjhl_players_2022_23[[#This Row],[P_EV_GA]]</f>
        <v>2</v>
      </c>
    </row>
    <row r="1645" spans="1:25" x14ac:dyDescent="0.45">
      <c r="A1645">
        <v>11</v>
      </c>
      <c r="B1645">
        <v>29746</v>
      </c>
      <c r="C1645" t="s">
        <v>14</v>
      </c>
      <c r="D1645" t="str">
        <f t="shared" si="25"/>
        <v>H</v>
      </c>
      <c r="E1645">
        <v>19760</v>
      </c>
      <c r="F1645">
        <v>25094</v>
      </c>
      <c r="G1645" t="s">
        <v>6149</v>
      </c>
      <c r="H1645" t="s">
        <v>6150</v>
      </c>
      <c r="I1645">
        <v>42</v>
      </c>
      <c r="J1645" t="s">
        <v>40</v>
      </c>
      <c r="K1645">
        <v>2</v>
      </c>
      <c r="L1645">
        <v>0</v>
      </c>
      <c r="M1645">
        <v>0</v>
      </c>
      <c r="N1645">
        <v>0</v>
      </c>
      <c r="O1645">
        <v>4</v>
      </c>
      <c r="P1645">
        <v>14</v>
      </c>
      <c r="Q1645">
        <v>-1</v>
      </c>
      <c r="R1645">
        <v>0</v>
      </c>
      <c r="S1645">
        <v>2</v>
      </c>
      <c r="T1645">
        <f>SUMIFS(Table_qmjhl_scoring_2022_23[EV], Table_qmjhl_scoring_2022_23[GAME_ID], B1645, Table_qmjhl_scoring_2022_23[H_A], C1645)</f>
        <v>1</v>
      </c>
      <c r="U1645">
        <f>SUMIFS(Table_qmjhl_scoring_2022_23[EV], Table_qmjhl_scoring_2022_23[GAME_ID], B1645, Table_qmjhl_scoring_2022_23[H_A], D1645)</f>
        <v>2</v>
      </c>
      <c r="V1645" cm="1">
        <f t="array" ref="V1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5" cm="1">
        <f t="array" ref="W16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5">
        <f>Table_qmjhl_players_2022_23[[#This Row],[T_EV_GF]]-Table_qmjhl_players_2022_23[[#This Row],[P_EV_GF]]</f>
        <v>1</v>
      </c>
      <c r="Y1645">
        <f>Table_qmjhl_players_2022_23[[#This Row],[T_EV_GA]]-Table_qmjhl_players_2022_23[[#This Row],[P_EV_GA]]</f>
        <v>1</v>
      </c>
    </row>
    <row r="1646" spans="1:25" x14ac:dyDescent="0.45">
      <c r="A1646">
        <v>12</v>
      </c>
      <c r="B1646">
        <v>29746</v>
      </c>
      <c r="C1646" t="s">
        <v>14</v>
      </c>
      <c r="D1646" t="str">
        <f t="shared" si="25"/>
        <v>H</v>
      </c>
      <c r="E1646">
        <v>19095</v>
      </c>
      <c r="F1646">
        <v>23790</v>
      </c>
      <c r="G1646" t="s">
        <v>5858</v>
      </c>
      <c r="H1646" t="s">
        <v>5859</v>
      </c>
      <c r="I1646">
        <v>45</v>
      </c>
      <c r="J1646" t="s">
        <v>52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3</v>
      </c>
      <c r="S1646">
        <v>4</v>
      </c>
      <c r="T1646">
        <f>SUMIFS(Table_qmjhl_scoring_2022_23[EV], Table_qmjhl_scoring_2022_23[GAME_ID], B1646, Table_qmjhl_scoring_2022_23[H_A], C1646)</f>
        <v>1</v>
      </c>
      <c r="U1646">
        <f>SUMIFS(Table_qmjhl_scoring_2022_23[EV], Table_qmjhl_scoring_2022_23[GAME_ID], B1646, Table_qmjhl_scoring_2022_23[H_A], D1646)</f>
        <v>2</v>
      </c>
      <c r="V1646" cm="1">
        <f t="array" ref="V1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6" cm="1">
        <f t="array" ref="W16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6">
        <f>Table_qmjhl_players_2022_23[[#This Row],[T_EV_GF]]-Table_qmjhl_players_2022_23[[#This Row],[P_EV_GF]]</f>
        <v>1</v>
      </c>
      <c r="Y1646">
        <f>Table_qmjhl_players_2022_23[[#This Row],[T_EV_GA]]-Table_qmjhl_players_2022_23[[#This Row],[P_EV_GA]]</f>
        <v>1</v>
      </c>
    </row>
    <row r="1647" spans="1:25" x14ac:dyDescent="0.45">
      <c r="A1647">
        <v>13</v>
      </c>
      <c r="B1647">
        <v>29746</v>
      </c>
      <c r="C1647" t="s">
        <v>14</v>
      </c>
      <c r="D1647" t="str">
        <f t="shared" si="25"/>
        <v>H</v>
      </c>
      <c r="E1647">
        <v>19496</v>
      </c>
      <c r="F1647">
        <v>24582</v>
      </c>
      <c r="G1647" t="s">
        <v>106</v>
      </c>
      <c r="H1647" t="s">
        <v>5860</v>
      </c>
      <c r="I1647">
        <v>55</v>
      </c>
      <c r="J1647" t="s">
        <v>52</v>
      </c>
      <c r="K1647">
        <v>1</v>
      </c>
      <c r="L1647">
        <v>0</v>
      </c>
      <c r="M1647">
        <v>0</v>
      </c>
      <c r="N1647">
        <v>1</v>
      </c>
      <c r="O1647">
        <v>0</v>
      </c>
      <c r="P1647">
        <v>0</v>
      </c>
      <c r="Q1647">
        <v>1</v>
      </c>
      <c r="R1647">
        <v>0</v>
      </c>
      <c r="S1647">
        <v>0</v>
      </c>
      <c r="T1647">
        <f>SUMIFS(Table_qmjhl_scoring_2022_23[EV], Table_qmjhl_scoring_2022_23[GAME_ID], B1647, Table_qmjhl_scoring_2022_23[H_A], C1647)</f>
        <v>1</v>
      </c>
      <c r="U1647">
        <f>SUMIFS(Table_qmjhl_scoring_2022_23[EV], Table_qmjhl_scoring_2022_23[GAME_ID], B1647, Table_qmjhl_scoring_2022_23[H_A], D1647)</f>
        <v>2</v>
      </c>
      <c r="V1647" cm="1">
        <f t="array" ref="V16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47" cm="1">
        <f t="array" ref="W16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47">
        <f>Table_qmjhl_players_2022_23[[#This Row],[T_EV_GF]]-Table_qmjhl_players_2022_23[[#This Row],[P_EV_GF]]</f>
        <v>1</v>
      </c>
      <c r="Y1647">
        <f>Table_qmjhl_players_2022_23[[#This Row],[T_EV_GA]]-Table_qmjhl_players_2022_23[[#This Row],[P_EV_GA]]</f>
        <v>1</v>
      </c>
    </row>
    <row r="1648" spans="1:25" x14ac:dyDescent="0.45">
      <c r="A1648">
        <v>14</v>
      </c>
      <c r="B1648">
        <v>29746</v>
      </c>
      <c r="C1648" t="s">
        <v>14</v>
      </c>
      <c r="D1648" t="str">
        <f t="shared" si="25"/>
        <v>H</v>
      </c>
      <c r="E1648">
        <v>19866</v>
      </c>
      <c r="F1648">
        <v>25140</v>
      </c>
      <c r="G1648" t="s">
        <v>49</v>
      </c>
      <c r="H1648" t="s">
        <v>5861</v>
      </c>
      <c r="I1648">
        <v>58</v>
      </c>
      <c r="J1648" t="s">
        <v>52</v>
      </c>
      <c r="K1648">
        <v>1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1</v>
      </c>
      <c r="R1648">
        <v>0</v>
      </c>
      <c r="S1648">
        <v>0</v>
      </c>
      <c r="T1648">
        <f>SUMIFS(Table_qmjhl_scoring_2022_23[EV], Table_qmjhl_scoring_2022_23[GAME_ID], B1648, Table_qmjhl_scoring_2022_23[H_A], C1648)</f>
        <v>1</v>
      </c>
      <c r="U1648">
        <f>SUMIFS(Table_qmjhl_scoring_2022_23[EV], Table_qmjhl_scoring_2022_23[GAME_ID], B1648, Table_qmjhl_scoring_2022_23[H_A], D1648)</f>
        <v>2</v>
      </c>
      <c r="V1648" cm="1">
        <f t="array" ref="V16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8" cm="1">
        <f t="array" ref="W16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8">
        <f>Table_qmjhl_players_2022_23[[#This Row],[T_EV_GF]]-Table_qmjhl_players_2022_23[[#This Row],[P_EV_GF]]</f>
        <v>0</v>
      </c>
      <c r="Y1648">
        <f>Table_qmjhl_players_2022_23[[#This Row],[T_EV_GA]]-Table_qmjhl_players_2022_23[[#This Row],[P_EV_GA]]</f>
        <v>2</v>
      </c>
    </row>
    <row r="1649" spans="1:25" x14ac:dyDescent="0.45">
      <c r="A1649">
        <v>15</v>
      </c>
      <c r="B1649">
        <v>29746</v>
      </c>
      <c r="C1649" t="s">
        <v>14</v>
      </c>
      <c r="D1649" t="str">
        <f t="shared" si="25"/>
        <v>H</v>
      </c>
      <c r="E1649">
        <v>19075</v>
      </c>
      <c r="F1649">
        <v>23776</v>
      </c>
      <c r="G1649" t="s">
        <v>5862</v>
      </c>
      <c r="H1649" t="s">
        <v>5863</v>
      </c>
      <c r="I1649">
        <v>71</v>
      </c>
      <c r="J1649" t="s">
        <v>52</v>
      </c>
      <c r="K1649">
        <v>1</v>
      </c>
      <c r="L1649">
        <v>0</v>
      </c>
      <c r="M1649">
        <v>0</v>
      </c>
      <c r="N1649">
        <v>1</v>
      </c>
      <c r="O1649">
        <v>0</v>
      </c>
      <c r="P1649">
        <v>0</v>
      </c>
      <c r="Q1649">
        <v>1</v>
      </c>
      <c r="R1649">
        <v>0</v>
      </c>
      <c r="S1649">
        <v>0</v>
      </c>
      <c r="T1649">
        <f>SUMIFS(Table_qmjhl_scoring_2022_23[EV], Table_qmjhl_scoring_2022_23[GAME_ID], B1649, Table_qmjhl_scoring_2022_23[H_A], C1649)</f>
        <v>1</v>
      </c>
      <c r="U1649">
        <f>SUMIFS(Table_qmjhl_scoring_2022_23[EV], Table_qmjhl_scoring_2022_23[GAME_ID], B1649, Table_qmjhl_scoring_2022_23[H_A], D1649)</f>
        <v>2</v>
      </c>
      <c r="V1649" cm="1">
        <f t="array" ref="V16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49" cm="1">
        <f t="array" ref="W1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49">
        <f>Table_qmjhl_players_2022_23[[#This Row],[T_EV_GF]]-Table_qmjhl_players_2022_23[[#This Row],[P_EV_GF]]</f>
        <v>0</v>
      </c>
      <c r="Y1649">
        <f>Table_qmjhl_players_2022_23[[#This Row],[T_EV_GA]]-Table_qmjhl_players_2022_23[[#This Row],[P_EV_GA]]</f>
        <v>2</v>
      </c>
    </row>
    <row r="1650" spans="1:25" x14ac:dyDescent="0.45">
      <c r="A1650">
        <v>16</v>
      </c>
      <c r="B1650">
        <v>29746</v>
      </c>
      <c r="C1650" t="s">
        <v>14</v>
      </c>
      <c r="D1650" t="str">
        <f t="shared" si="25"/>
        <v>H</v>
      </c>
      <c r="E1650">
        <v>19492</v>
      </c>
      <c r="F1650">
        <v>24553</v>
      </c>
      <c r="G1650" t="s">
        <v>122</v>
      </c>
      <c r="H1650" t="s">
        <v>5864</v>
      </c>
      <c r="I1650">
        <v>77</v>
      </c>
      <c r="J1650" t="s">
        <v>46</v>
      </c>
      <c r="K1650">
        <v>2</v>
      </c>
      <c r="L1650">
        <v>1</v>
      </c>
      <c r="M1650">
        <v>0</v>
      </c>
      <c r="N1650">
        <v>0</v>
      </c>
      <c r="O1650">
        <v>1</v>
      </c>
      <c r="P1650">
        <v>3</v>
      </c>
      <c r="Q1650">
        <v>1</v>
      </c>
      <c r="R1650">
        <v>0</v>
      </c>
      <c r="S1650">
        <v>0</v>
      </c>
      <c r="T1650">
        <f>SUMIFS(Table_qmjhl_scoring_2022_23[EV], Table_qmjhl_scoring_2022_23[GAME_ID], B1650, Table_qmjhl_scoring_2022_23[H_A], C1650)</f>
        <v>1</v>
      </c>
      <c r="U1650">
        <f>SUMIFS(Table_qmjhl_scoring_2022_23[EV], Table_qmjhl_scoring_2022_23[GAME_ID], B1650, Table_qmjhl_scoring_2022_23[H_A], D1650)</f>
        <v>2</v>
      </c>
      <c r="V1650" cm="1">
        <f t="array" ref="V16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0" cm="1">
        <f t="array" ref="W16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0">
        <f>Table_qmjhl_players_2022_23[[#This Row],[T_EV_GF]]-Table_qmjhl_players_2022_23[[#This Row],[P_EV_GF]]</f>
        <v>1</v>
      </c>
      <c r="Y1650">
        <f>Table_qmjhl_players_2022_23[[#This Row],[T_EV_GA]]-Table_qmjhl_players_2022_23[[#This Row],[P_EV_GA]]</f>
        <v>2</v>
      </c>
    </row>
    <row r="1651" spans="1:25" x14ac:dyDescent="0.45">
      <c r="A1651">
        <v>17</v>
      </c>
      <c r="B1651">
        <v>29746</v>
      </c>
      <c r="C1651" t="s">
        <v>14</v>
      </c>
      <c r="D1651" t="str">
        <f t="shared" si="25"/>
        <v>H</v>
      </c>
      <c r="E1651">
        <v>19541</v>
      </c>
      <c r="F1651">
        <v>24033</v>
      </c>
      <c r="G1651" t="s">
        <v>5865</v>
      </c>
      <c r="H1651" t="s">
        <v>5866</v>
      </c>
      <c r="I1651">
        <v>92</v>
      </c>
      <c r="J1651" t="s">
        <v>46</v>
      </c>
      <c r="K1651">
        <v>1</v>
      </c>
      <c r="L1651">
        <v>1</v>
      </c>
      <c r="M1651">
        <v>1</v>
      </c>
      <c r="N1651">
        <v>0</v>
      </c>
      <c r="O1651">
        <v>1</v>
      </c>
      <c r="P1651">
        <v>1</v>
      </c>
      <c r="Q1651">
        <v>1</v>
      </c>
      <c r="R1651">
        <v>0</v>
      </c>
      <c r="S1651">
        <v>0</v>
      </c>
      <c r="T1651">
        <f>SUMIFS(Table_qmjhl_scoring_2022_23[EV], Table_qmjhl_scoring_2022_23[GAME_ID], B1651, Table_qmjhl_scoring_2022_23[H_A], C1651)</f>
        <v>1</v>
      </c>
      <c r="U1651">
        <f>SUMIFS(Table_qmjhl_scoring_2022_23[EV], Table_qmjhl_scoring_2022_23[GAME_ID], B1651, Table_qmjhl_scoring_2022_23[H_A], D1651)</f>
        <v>2</v>
      </c>
      <c r="V1651" cm="1">
        <f t="array" ref="V16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1" cm="1">
        <f t="array" ref="W16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1">
        <f>Table_qmjhl_players_2022_23[[#This Row],[T_EV_GF]]-Table_qmjhl_players_2022_23[[#This Row],[P_EV_GF]]</f>
        <v>0</v>
      </c>
      <c r="Y1651">
        <f>Table_qmjhl_players_2022_23[[#This Row],[T_EV_GA]]-Table_qmjhl_players_2022_23[[#This Row],[P_EV_GA]]</f>
        <v>2</v>
      </c>
    </row>
    <row r="1652" spans="1:25" x14ac:dyDescent="0.45">
      <c r="A1652">
        <v>0</v>
      </c>
      <c r="B1652">
        <v>29747</v>
      </c>
      <c r="C1652" t="s">
        <v>13</v>
      </c>
      <c r="D1652" t="str">
        <f t="shared" si="25"/>
        <v>A</v>
      </c>
      <c r="E1652">
        <v>19820</v>
      </c>
      <c r="F1652">
        <v>25109</v>
      </c>
      <c r="G1652" t="s">
        <v>275</v>
      </c>
      <c r="H1652" t="s">
        <v>276</v>
      </c>
      <c r="I1652">
        <v>2</v>
      </c>
      <c r="J1652" t="s">
        <v>52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1</v>
      </c>
      <c r="S1652">
        <v>0</v>
      </c>
      <c r="T1652">
        <f>SUMIFS(Table_qmjhl_scoring_2022_23[EV], Table_qmjhl_scoring_2022_23[GAME_ID], B1652, Table_qmjhl_scoring_2022_23[H_A], C1652)</f>
        <v>2</v>
      </c>
      <c r="U1652">
        <f>SUMIFS(Table_qmjhl_scoring_2022_23[EV], Table_qmjhl_scoring_2022_23[GAME_ID], B1652, Table_qmjhl_scoring_2022_23[H_A], D1652)</f>
        <v>2</v>
      </c>
      <c r="V1652" cm="1">
        <f t="array" ref="V16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2" cm="1">
        <f t="array" ref="W16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2">
        <f>Table_qmjhl_players_2022_23[[#This Row],[T_EV_GF]]-Table_qmjhl_players_2022_23[[#This Row],[P_EV_GF]]</f>
        <v>2</v>
      </c>
      <c r="Y1652">
        <f>Table_qmjhl_players_2022_23[[#This Row],[T_EV_GA]]-Table_qmjhl_players_2022_23[[#This Row],[P_EV_GA]]</f>
        <v>2</v>
      </c>
    </row>
    <row r="1653" spans="1:25" x14ac:dyDescent="0.45">
      <c r="A1653">
        <v>1</v>
      </c>
      <c r="B1653">
        <v>29747</v>
      </c>
      <c r="C1653" t="s">
        <v>13</v>
      </c>
      <c r="D1653" t="str">
        <f t="shared" si="25"/>
        <v>A</v>
      </c>
      <c r="E1653">
        <v>18924</v>
      </c>
      <c r="F1653">
        <v>23269</v>
      </c>
      <c r="G1653" t="s">
        <v>197</v>
      </c>
      <c r="H1653" t="s">
        <v>5907</v>
      </c>
      <c r="I1653">
        <v>6</v>
      </c>
      <c r="J1653" t="s">
        <v>52</v>
      </c>
      <c r="K1653">
        <v>1</v>
      </c>
      <c r="L1653">
        <v>1</v>
      </c>
      <c r="M1653">
        <v>0</v>
      </c>
      <c r="N1653">
        <v>1</v>
      </c>
      <c r="O1653">
        <v>0</v>
      </c>
      <c r="P1653">
        <v>0</v>
      </c>
      <c r="Q1653">
        <v>1</v>
      </c>
      <c r="R1653">
        <v>0</v>
      </c>
      <c r="S1653">
        <v>0</v>
      </c>
      <c r="T1653">
        <f>SUMIFS(Table_qmjhl_scoring_2022_23[EV], Table_qmjhl_scoring_2022_23[GAME_ID], B1653, Table_qmjhl_scoring_2022_23[H_A], C1653)</f>
        <v>2</v>
      </c>
      <c r="U1653">
        <f>SUMIFS(Table_qmjhl_scoring_2022_23[EV], Table_qmjhl_scoring_2022_23[GAME_ID], B1653, Table_qmjhl_scoring_2022_23[H_A], D1653)</f>
        <v>2</v>
      </c>
      <c r="V1653" cm="1">
        <f t="array" ref="V16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3" cm="1">
        <f t="array" ref="W16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3">
        <f>Table_qmjhl_players_2022_23[[#This Row],[T_EV_GF]]-Table_qmjhl_players_2022_23[[#This Row],[P_EV_GF]]</f>
        <v>1</v>
      </c>
      <c r="Y1653">
        <f>Table_qmjhl_players_2022_23[[#This Row],[T_EV_GA]]-Table_qmjhl_players_2022_23[[#This Row],[P_EV_GA]]</f>
        <v>2</v>
      </c>
    </row>
    <row r="1654" spans="1:25" x14ac:dyDescent="0.45">
      <c r="A1654">
        <v>2</v>
      </c>
      <c r="B1654">
        <v>29747</v>
      </c>
      <c r="C1654" t="s">
        <v>13</v>
      </c>
      <c r="D1654" t="str">
        <f t="shared" si="25"/>
        <v>A</v>
      </c>
      <c r="E1654">
        <v>19546</v>
      </c>
      <c r="F1654">
        <v>24624</v>
      </c>
      <c r="G1654" t="s">
        <v>67</v>
      </c>
      <c r="H1654" t="s">
        <v>5908</v>
      </c>
      <c r="I1654">
        <v>7</v>
      </c>
      <c r="J1654" t="s">
        <v>52</v>
      </c>
      <c r="K1654">
        <v>3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-2</v>
      </c>
      <c r="R1654">
        <v>0</v>
      </c>
      <c r="S1654">
        <v>0</v>
      </c>
      <c r="T1654">
        <f>SUMIFS(Table_qmjhl_scoring_2022_23[EV], Table_qmjhl_scoring_2022_23[GAME_ID], B1654, Table_qmjhl_scoring_2022_23[H_A], C1654)</f>
        <v>2</v>
      </c>
      <c r="U1654">
        <f>SUMIFS(Table_qmjhl_scoring_2022_23[EV], Table_qmjhl_scoring_2022_23[GAME_ID], B1654, Table_qmjhl_scoring_2022_23[H_A], D1654)</f>
        <v>2</v>
      </c>
      <c r="V1654" cm="1">
        <f t="array" ref="V16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4" cm="1">
        <f t="array" ref="W16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4">
        <f>Table_qmjhl_players_2022_23[[#This Row],[T_EV_GF]]-Table_qmjhl_players_2022_23[[#This Row],[P_EV_GF]]</f>
        <v>2</v>
      </c>
      <c r="Y1654">
        <f>Table_qmjhl_players_2022_23[[#This Row],[T_EV_GA]]-Table_qmjhl_players_2022_23[[#This Row],[P_EV_GA]]</f>
        <v>1</v>
      </c>
    </row>
    <row r="1655" spans="1:25" x14ac:dyDescent="0.45">
      <c r="A1655">
        <v>3</v>
      </c>
      <c r="B1655">
        <v>29747</v>
      </c>
      <c r="C1655" t="s">
        <v>13</v>
      </c>
      <c r="D1655" t="str">
        <f t="shared" si="25"/>
        <v>A</v>
      </c>
      <c r="E1655">
        <v>18630</v>
      </c>
      <c r="F1655">
        <v>22932</v>
      </c>
      <c r="G1655" t="s">
        <v>5909</v>
      </c>
      <c r="H1655" t="s">
        <v>259</v>
      </c>
      <c r="I1655">
        <v>8</v>
      </c>
      <c r="J1655" t="s">
        <v>41</v>
      </c>
      <c r="K1655">
        <v>2</v>
      </c>
      <c r="L1655">
        <v>2</v>
      </c>
      <c r="M1655">
        <v>1</v>
      </c>
      <c r="N1655">
        <v>0</v>
      </c>
      <c r="O1655">
        <v>3</v>
      </c>
      <c r="P1655">
        <v>6</v>
      </c>
      <c r="Q1655">
        <v>-1</v>
      </c>
      <c r="R1655">
        <v>0</v>
      </c>
      <c r="S1655">
        <v>0</v>
      </c>
      <c r="T1655">
        <f>SUMIFS(Table_qmjhl_scoring_2022_23[EV], Table_qmjhl_scoring_2022_23[GAME_ID], B1655, Table_qmjhl_scoring_2022_23[H_A], C1655)</f>
        <v>2</v>
      </c>
      <c r="U1655">
        <f>SUMIFS(Table_qmjhl_scoring_2022_23[EV], Table_qmjhl_scoring_2022_23[GAME_ID], B1655, Table_qmjhl_scoring_2022_23[H_A], D1655)</f>
        <v>2</v>
      </c>
      <c r="V1655" cm="1">
        <f t="array" ref="V16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5" cm="1">
        <f t="array" ref="W16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55">
        <f>Table_qmjhl_players_2022_23[[#This Row],[T_EV_GF]]-Table_qmjhl_players_2022_23[[#This Row],[P_EV_GF]]</f>
        <v>2</v>
      </c>
      <c r="Y1655">
        <f>Table_qmjhl_players_2022_23[[#This Row],[T_EV_GA]]-Table_qmjhl_players_2022_23[[#This Row],[P_EV_GA]]</f>
        <v>2</v>
      </c>
    </row>
    <row r="1656" spans="1:25" x14ac:dyDescent="0.45">
      <c r="A1656">
        <v>4</v>
      </c>
      <c r="B1656">
        <v>29747</v>
      </c>
      <c r="C1656" t="s">
        <v>13</v>
      </c>
      <c r="D1656" t="str">
        <f t="shared" si="25"/>
        <v>A</v>
      </c>
      <c r="E1656">
        <v>19012</v>
      </c>
      <c r="F1656">
        <v>23651</v>
      </c>
      <c r="G1656" t="s">
        <v>163</v>
      </c>
      <c r="H1656" t="s">
        <v>5910</v>
      </c>
      <c r="I1656">
        <v>11</v>
      </c>
      <c r="J1656" t="s">
        <v>41</v>
      </c>
      <c r="K1656">
        <v>2</v>
      </c>
      <c r="L1656">
        <v>1</v>
      </c>
      <c r="M1656">
        <v>0</v>
      </c>
      <c r="N1656">
        <v>0</v>
      </c>
      <c r="O1656">
        <v>9</v>
      </c>
      <c r="P1656">
        <v>16</v>
      </c>
      <c r="Q1656">
        <v>-2</v>
      </c>
      <c r="R1656">
        <v>1</v>
      </c>
      <c r="S1656">
        <v>2</v>
      </c>
      <c r="T1656">
        <f>SUMIFS(Table_qmjhl_scoring_2022_23[EV], Table_qmjhl_scoring_2022_23[GAME_ID], B1656, Table_qmjhl_scoring_2022_23[H_A], C1656)</f>
        <v>2</v>
      </c>
      <c r="U1656">
        <f>SUMIFS(Table_qmjhl_scoring_2022_23[EV], Table_qmjhl_scoring_2022_23[GAME_ID], B1656, Table_qmjhl_scoring_2022_23[H_A], D1656)</f>
        <v>2</v>
      </c>
      <c r="V1656" cm="1">
        <f t="array" ref="V16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6" cm="1">
        <f t="array" ref="W16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6">
        <f>Table_qmjhl_players_2022_23[[#This Row],[T_EV_GF]]-Table_qmjhl_players_2022_23[[#This Row],[P_EV_GF]]</f>
        <v>2</v>
      </c>
      <c r="Y1656">
        <f>Table_qmjhl_players_2022_23[[#This Row],[T_EV_GA]]-Table_qmjhl_players_2022_23[[#This Row],[P_EV_GA]]</f>
        <v>1</v>
      </c>
    </row>
    <row r="1657" spans="1:25" x14ac:dyDescent="0.45">
      <c r="A1657">
        <v>5</v>
      </c>
      <c r="B1657">
        <v>29747</v>
      </c>
      <c r="C1657" t="s">
        <v>13</v>
      </c>
      <c r="D1657" t="str">
        <f t="shared" si="25"/>
        <v>A</v>
      </c>
      <c r="E1657">
        <v>17723</v>
      </c>
      <c r="F1657">
        <v>21782</v>
      </c>
      <c r="G1657" t="s">
        <v>5911</v>
      </c>
      <c r="H1657" t="s">
        <v>102</v>
      </c>
      <c r="I1657">
        <v>12</v>
      </c>
      <c r="J1657" t="s">
        <v>41</v>
      </c>
      <c r="K1657">
        <v>1</v>
      </c>
      <c r="L1657">
        <v>0</v>
      </c>
      <c r="M1657">
        <v>0</v>
      </c>
      <c r="N1657">
        <v>0</v>
      </c>
      <c r="O1657">
        <v>2</v>
      </c>
      <c r="P1657">
        <v>5</v>
      </c>
      <c r="Q1657">
        <v>-1</v>
      </c>
      <c r="R1657">
        <v>1</v>
      </c>
      <c r="S1657">
        <v>0</v>
      </c>
      <c r="T1657">
        <f>SUMIFS(Table_qmjhl_scoring_2022_23[EV], Table_qmjhl_scoring_2022_23[GAME_ID], B1657, Table_qmjhl_scoring_2022_23[H_A], C1657)</f>
        <v>2</v>
      </c>
      <c r="U1657">
        <f>SUMIFS(Table_qmjhl_scoring_2022_23[EV], Table_qmjhl_scoring_2022_23[GAME_ID], B1657, Table_qmjhl_scoring_2022_23[H_A], D1657)</f>
        <v>2</v>
      </c>
      <c r="V1657" cm="1">
        <f t="array" ref="V16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57" cm="1">
        <f t="array" ref="W16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7">
        <f>Table_qmjhl_players_2022_23[[#This Row],[T_EV_GF]]-Table_qmjhl_players_2022_23[[#This Row],[P_EV_GF]]</f>
        <v>2</v>
      </c>
      <c r="Y1657">
        <f>Table_qmjhl_players_2022_23[[#This Row],[T_EV_GA]]-Table_qmjhl_players_2022_23[[#This Row],[P_EV_GA]]</f>
        <v>1</v>
      </c>
    </row>
    <row r="1658" spans="1:25" x14ac:dyDescent="0.45">
      <c r="A1658">
        <v>6</v>
      </c>
      <c r="B1658">
        <v>29747</v>
      </c>
      <c r="C1658" t="s">
        <v>13</v>
      </c>
      <c r="D1658" t="str">
        <f t="shared" si="25"/>
        <v>A</v>
      </c>
      <c r="E1658">
        <v>17519</v>
      </c>
      <c r="F1658">
        <v>21205</v>
      </c>
      <c r="G1658" t="s">
        <v>5912</v>
      </c>
      <c r="H1658" t="s">
        <v>5913</v>
      </c>
      <c r="I1658">
        <v>13</v>
      </c>
      <c r="J1658" t="s">
        <v>52</v>
      </c>
      <c r="K1658">
        <v>5</v>
      </c>
      <c r="L1658">
        <v>3</v>
      </c>
      <c r="M1658">
        <v>1</v>
      </c>
      <c r="N1658">
        <v>0</v>
      </c>
      <c r="O1658">
        <v>0</v>
      </c>
      <c r="P1658">
        <v>0</v>
      </c>
      <c r="Q1658">
        <v>-1</v>
      </c>
      <c r="R1658">
        <v>0</v>
      </c>
      <c r="S1658">
        <v>2</v>
      </c>
      <c r="T1658">
        <f>SUMIFS(Table_qmjhl_scoring_2022_23[EV], Table_qmjhl_scoring_2022_23[GAME_ID], B1658, Table_qmjhl_scoring_2022_23[H_A], C1658)</f>
        <v>2</v>
      </c>
      <c r="U1658">
        <f>SUMIFS(Table_qmjhl_scoring_2022_23[EV], Table_qmjhl_scoring_2022_23[GAME_ID], B1658, Table_qmjhl_scoring_2022_23[H_A], D1658)</f>
        <v>2</v>
      </c>
      <c r="V1658" cm="1">
        <f t="array" ref="V16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58" cm="1">
        <f t="array" ref="W16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8">
        <f>Table_qmjhl_players_2022_23[[#This Row],[T_EV_GF]]-Table_qmjhl_players_2022_23[[#This Row],[P_EV_GF]]</f>
        <v>1</v>
      </c>
      <c r="Y1658">
        <f>Table_qmjhl_players_2022_23[[#This Row],[T_EV_GA]]-Table_qmjhl_players_2022_23[[#This Row],[P_EV_GA]]</f>
        <v>1</v>
      </c>
    </row>
    <row r="1659" spans="1:25" x14ac:dyDescent="0.45">
      <c r="A1659">
        <v>7</v>
      </c>
      <c r="B1659">
        <v>29747</v>
      </c>
      <c r="C1659" t="s">
        <v>13</v>
      </c>
      <c r="D1659" t="str">
        <f t="shared" si="25"/>
        <v>A</v>
      </c>
      <c r="E1659">
        <v>19913</v>
      </c>
      <c r="F1659">
        <v>25174</v>
      </c>
      <c r="G1659" t="s">
        <v>97</v>
      </c>
      <c r="H1659" t="s">
        <v>221</v>
      </c>
      <c r="I1659">
        <v>17</v>
      </c>
      <c r="J1659" t="s">
        <v>46</v>
      </c>
      <c r="K1659">
        <v>2</v>
      </c>
      <c r="L1659">
        <v>2</v>
      </c>
      <c r="M1659">
        <v>1</v>
      </c>
      <c r="N1659">
        <v>2</v>
      </c>
      <c r="O1659">
        <v>0</v>
      </c>
      <c r="P1659">
        <v>0</v>
      </c>
      <c r="Q1659">
        <v>1</v>
      </c>
      <c r="R1659">
        <v>6</v>
      </c>
      <c r="S1659">
        <v>4</v>
      </c>
      <c r="T1659">
        <f>SUMIFS(Table_qmjhl_scoring_2022_23[EV], Table_qmjhl_scoring_2022_23[GAME_ID], B1659, Table_qmjhl_scoring_2022_23[H_A], C1659)</f>
        <v>2</v>
      </c>
      <c r="U1659">
        <f>SUMIFS(Table_qmjhl_scoring_2022_23[EV], Table_qmjhl_scoring_2022_23[GAME_ID], B1659, Table_qmjhl_scoring_2022_23[H_A], D1659)</f>
        <v>2</v>
      </c>
      <c r="V1659" cm="1">
        <f t="array" ref="V16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59" cm="1">
        <f t="array" ref="W16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59">
        <f>Table_qmjhl_players_2022_23[[#This Row],[T_EV_GF]]-Table_qmjhl_players_2022_23[[#This Row],[P_EV_GF]]</f>
        <v>0</v>
      </c>
      <c r="Y1659">
        <f>Table_qmjhl_players_2022_23[[#This Row],[T_EV_GA]]-Table_qmjhl_players_2022_23[[#This Row],[P_EV_GA]]</f>
        <v>1</v>
      </c>
    </row>
    <row r="1660" spans="1:25" x14ac:dyDescent="0.45">
      <c r="A1660">
        <v>8</v>
      </c>
      <c r="B1660">
        <v>29747</v>
      </c>
      <c r="C1660" t="s">
        <v>13</v>
      </c>
      <c r="D1660" t="str">
        <f t="shared" si="25"/>
        <v>A</v>
      </c>
      <c r="E1660">
        <v>18835</v>
      </c>
      <c r="F1660">
        <v>23161</v>
      </c>
      <c r="G1660" t="s">
        <v>6154</v>
      </c>
      <c r="H1660" t="s">
        <v>6155</v>
      </c>
      <c r="I1660">
        <v>18</v>
      </c>
      <c r="J1660" t="s">
        <v>52</v>
      </c>
      <c r="K1660">
        <v>1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1</v>
      </c>
      <c r="S1660">
        <v>0</v>
      </c>
      <c r="T1660">
        <f>SUMIFS(Table_qmjhl_scoring_2022_23[EV], Table_qmjhl_scoring_2022_23[GAME_ID], B1660, Table_qmjhl_scoring_2022_23[H_A], C1660)</f>
        <v>2</v>
      </c>
      <c r="U1660">
        <f>SUMIFS(Table_qmjhl_scoring_2022_23[EV], Table_qmjhl_scoring_2022_23[GAME_ID], B1660, Table_qmjhl_scoring_2022_23[H_A], D1660)</f>
        <v>2</v>
      </c>
      <c r="V1660" cm="1">
        <f t="array" ref="V16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0" cm="1">
        <f t="array" ref="W16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0">
        <f>Table_qmjhl_players_2022_23[[#This Row],[T_EV_GF]]-Table_qmjhl_players_2022_23[[#This Row],[P_EV_GF]]</f>
        <v>2</v>
      </c>
      <c r="Y1660">
        <f>Table_qmjhl_players_2022_23[[#This Row],[T_EV_GA]]-Table_qmjhl_players_2022_23[[#This Row],[P_EV_GA]]</f>
        <v>2</v>
      </c>
    </row>
    <row r="1661" spans="1:25" x14ac:dyDescent="0.45">
      <c r="A1661">
        <v>9</v>
      </c>
      <c r="B1661">
        <v>29747</v>
      </c>
      <c r="C1661" t="s">
        <v>13</v>
      </c>
      <c r="D1661" t="str">
        <f t="shared" si="25"/>
        <v>A</v>
      </c>
      <c r="E1661">
        <v>19964</v>
      </c>
      <c r="F1661">
        <v>25254</v>
      </c>
      <c r="G1661" t="s">
        <v>100</v>
      </c>
      <c r="H1661" t="s">
        <v>5915</v>
      </c>
      <c r="I1661">
        <v>21</v>
      </c>
      <c r="J1661" t="s">
        <v>46</v>
      </c>
      <c r="K1661">
        <v>5</v>
      </c>
      <c r="L1661">
        <v>2</v>
      </c>
      <c r="M1661">
        <v>0</v>
      </c>
      <c r="N1661">
        <v>0</v>
      </c>
      <c r="O1661">
        <v>0</v>
      </c>
      <c r="P1661">
        <v>0</v>
      </c>
      <c r="Q1661">
        <v>-1</v>
      </c>
      <c r="R1661">
        <v>0</v>
      </c>
      <c r="S1661">
        <v>0</v>
      </c>
      <c r="T1661">
        <f>SUMIFS(Table_qmjhl_scoring_2022_23[EV], Table_qmjhl_scoring_2022_23[GAME_ID], B1661, Table_qmjhl_scoring_2022_23[H_A], C1661)</f>
        <v>2</v>
      </c>
      <c r="U1661">
        <f>SUMIFS(Table_qmjhl_scoring_2022_23[EV], Table_qmjhl_scoring_2022_23[GAME_ID], B1661, Table_qmjhl_scoring_2022_23[H_A], D1661)</f>
        <v>2</v>
      </c>
      <c r="V1661" cm="1">
        <f t="array" ref="V1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1" cm="1">
        <f t="array" ref="W16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1">
        <f>Table_qmjhl_players_2022_23[[#This Row],[T_EV_GF]]-Table_qmjhl_players_2022_23[[#This Row],[P_EV_GF]]</f>
        <v>2</v>
      </c>
      <c r="Y1661">
        <f>Table_qmjhl_players_2022_23[[#This Row],[T_EV_GA]]-Table_qmjhl_players_2022_23[[#This Row],[P_EV_GA]]</f>
        <v>1</v>
      </c>
    </row>
    <row r="1662" spans="1:25" x14ac:dyDescent="0.45">
      <c r="A1662">
        <v>10</v>
      </c>
      <c r="B1662">
        <v>29747</v>
      </c>
      <c r="C1662" t="s">
        <v>13</v>
      </c>
      <c r="D1662" t="str">
        <f t="shared" si="25"/>
        <v>A</v>
      </c>
      <c r="E1662">
        <v>18800</v>
      </c>
      <c r="F1662">
        <v>23205</v>
      </c>
      <c r="G1662" t="s">
        <v>6036</v>
      </c>
      <c r="H1662" t="s">
        <v>6037</v>
      </c>
      <c r="I1662">
        <v>23</v>
      </c>
      <c r="J1662" t="s">
        <v>41</v>
      </c>
      <c r="K1662">
        <v>2</v>
      </c>
      <c r="L1662">
        <v>1</v>
      </c>
      <c r="M1662">
        <v>0</v>
      </c>
      <c r="N1662">
        <v>0</v>
      </c>
      <c r="O1662">
        <v>3</v>
      </c>
      <c r="P1662">
        <v>11</v>
      </c>
      <c r="Q1662">
        <v>0</v>
      </c>
      <c r="R1662">
        <v>0</v>
      </c>
      <c r="S1662">
        <v>0</v>
      </c>
      <c r="T1662">
        <f>SUMIFS(Table_qmjhl_scoring_2022_23[EV], Table_qmjhl_scoring_2022_23[GAME_ID], B1662, Table_qmjhl_scoring_2022_23[H_A], C1662)</f>
        <v>2</v>
      </c>
      <c r="U1662">
        <f>SUMIFS(Table_qmjhl_scoring_2022_23[EV], Table_qmjhl_scoring_2022_23[GAME_ID], B1662, Table_qmjhl_scoring_2022_23[H_A], D1662)</f>
        <v>2</v>
      </c>
      <c r="V1662" cm="1">
        <f t="array" ref="V16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2" cm="1">
        <f t="array" ref="W16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2">
        <f>Table_qmjhl_players_2022_23[[#This Row],[T_EV_GF]]-Table_qmjhl_players_2022_23[[#This Row],[P_EV_GF]]</f>
        <v>1</v>
      </c>
      <c r="Y1662">
        <f>Table_qmjhl_players_2022_23[[#This Row],[T_EV_GA]]-Table_qmjhl_players_2022_23[[#This Row],[P_EV_GA]]</f>
        <v>1</v>
      </c>
    </row>
    <row r="1663" spans="1:25" x14ac:dyDescent="0.45">
      <c r="A1663">
        <v>11</v>
      </c>
      <c r="B1663">
        <v>29747</v>
      </c>
      <c r="C1663" t="s">
        <v>13</v>
      </c>
      <c r="D1663" t="str">
        <f t="shared" si="25"/>
        <v>A</v>
      </c>
      <c r="E1663">
        <v>18748</v>
      </c>
      <c r="F1663">
        <v>22554</v>
      </c>
      <c r="G1663" t="s">
        <v>5865</v>
      </c>
      <c r="H1663" t="s">
        <v>5916</v>
      </c>
      <c r="I1663">
        <v>24</v>
      </c>
      <c r="J1663" t="s">
        <v>52</v>
      </c>
      <c r="K1663">
        <v>3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1</v>
      </c>
      <c r="R1663">
        <v>1</v>
      </c>
      <c r="S1663">
        <v>0</v>
      </c>
      <c r="T1663">
        <f>SUMIFS(Table_qmjhl_scoring_2022_23[EV], Table_qmjhl_scoring_2022_23[GAME_ID], B1663, Table_qmjhl_scoring_2022_23[H_A], C1663)</f>
        <v>2</v>
      </c>
      <c r="U1663">
        <f>SUMIFS(Table_qmjhl_scoring_2022_23[EV], Table_qmjhl_scoring_2022_23[GAME_ID], B1663, Table_qmjhl_scoring_2022_23[H_A], D1663)</f>
        <v>2</v>
      </c>
      <c r="V1663" cm="1">
        <f t="array" ref="V16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63" cm="1">
        <f t="array" ref="W16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3">
        <f>Table_qmjhl_players_2022_23[[#This Row],[T_EV_GF]]-Table_qmjhl_players_2022_23[[#This Row],[P_EV_GF]]</f>
        <v>0</v>
      </c>
      <c r="Y1663">
        <f>Table_qmjhl_players_2022_23[[#This Row],[T_EV_GA]]-Table_qmjhl_players_2022_23[[#This Row],[P_EV_GA]]</f>
        <v>1</v>
      </c>
    </row>
    <row r="1664" spans="1:25" x14ac:dyDescent="0.45">
      <c r="A1664">
        <v>12</v>
      </c>
      <c r="B1664">
        <v>29747</v>
      </c>
      <c r="C1664" t="s">
        <v>13</v>
      </c>
      <c r="D1664" t="str">
        <f t="shared" si="25"/>
        <v>A</v>
      </c>
      <c r="E1664">
        <v>19498</v>
      </c>
      <c r="F1664">
        <v>24585</v>
      </c>
      <c r="G1664" t="s">
        <v>5903</v>
      </c>
      <c r="H1664" t="s">
        <v>5904</v>
      </c>
      <c r="I1664">
        <v>25</v>
      </c>
      <c r="J1664" t="s">
        <v>40</v>
      </c>
      <c r="K1664">
        <v>3</v>
      </c>
      <c r="L1664">
        <v>2</v>
      </c>
      <c r="M1664">
        <v>0</v>
      </c>
      <c r="N1664">
        <v>0</v>
      </c>
      <c r="O1664">
        <v>6</v>
      </c>
      <c r="P1664">
        <v>13</v>
      </c>
      <c r="Q1664">
        <v>1</v>
      </c>
      <c r="R1664">
        <v>0</v>
      </c>
      <c r="S1664">
        <v>0</v>
      </c>
      <c r="T1664">
        <f>SUMIFS(Table_qmjhl_scoring_2022_23[EV], Table_qmjhl_scoring_2022_23[GAME_ID], B1664, Table_qmjhl_scoring_2022_23[H_A], C1664)</f>
        <v>2</v>
      </c>
      <c r="U1664">
        <f>SUMIFS(Table_qmjhl_scoring_2022_23[EV], Table_qmjhl_scoring_2022_23[GAME_ID], B1664, Table_qmjhl_scoring_2022_23[H_A], D1664)</f>
        <v>2</v>
      </c>
      <c r="V1664" cm="1">
        <f t="array" ref="V16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4" cm="1">
        <f t="array" ref="W16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4">
        <f>Table_qmjhl_players_2022_23[[#This Row],[T_EV_GF]]-Table_qmjhl_players_2022_23[[#This Row],[P_EV_GF]]</f>
        <v>1</v>
      </c>
      <c r="Y1664">
        <f>Table_qmjhl_players_2022_23[[#This Row],[T_EV_GA]]-Table_qmjhl_players_2022_23[[#This Row],[P_EV_GA]]</f>
        <v>2</v>
      </c>
    </row>
    <row r="1665" spans="1:25" x14ac:dyDescent="0.45">
      <c r="A1665">
        <v>13</v>
      </c>
      <c r="B1665">
        <v>29747</v>
      </c>
      <c r="C1665" t="s">
        <v>13</v>
      </c>
      <c r="D1665" t="str">
        <f t="shared" si="25"/>
        <v>A</v>
      </c>
      <c r="E1665">
        <v>18320</v>
      </c>
      <c r="F1665">
        <v>22390</v>
      </c>
      <c r="G1665" t="s">
        <v>56</v>
      </c>
      <c r="H1665" t="s">
        <v>5917</v>
      </c>
      <c r="I1665">
        <v>27</v>
      </c>
      <c r="J1665" t="s">
        <v>40</v>
      </c>
      <c r="K1665">
        <v>4</v>
      </c>
      <c r="L1665">
        <v>2</v>
      </c>
      <c r="M1665">
        <v>0</v>
      </c>
      <c r="N1665">
        <v>2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f>SUMIFS(Table_qmjhl_scoring_2022_23[EV], Table_qmjhl_scoring_2022_23[GAME_ID], B1665, Table_qmjhl_scoring_2022_23[H_A], C1665)</f>
        <v>2</v>
      </c>
      <c r="U1665">
        <f>SUMIFS(Table_qmjhl_scoring_2022_23[EV], Table_qmjhl_scoring_2022_23[GAME_ID], B1665, Table_qmjhl_scoring_2022_23[H_A], D1665)</f>
        <v>2</v>
      </c>
      <c r="V1665" cm="1">
        <f t="array" ref="V16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5" cm="1">
        <f t="array" ref="W1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5">
        <f>Table_qmjhl_players_2022_23[[#This Row],[T_EV_GF]]-Table_qmjhl_players_2022_23[[#This Row],[P_EV_GF]]</f>
        <v>1</v>
      </c>
      <c r="Y1665">
        <f>Table_qmjhl_players_2022_23[[#This Row],[T_EV_GA]]-Table_qmjhl_players_2022_23[[#This Row],[P_EV_GA]]</f>
        <v>2</v>
      </c>
    </row>
    <row r="1666" spans="1:25" x14ac:dyDescent="0.45">
      <c r="A1666">
        <v>14</v>
      </c>
      <c r="B1666">
        <v>29747</v>
      </c>
      <c r="C1666" t="s">
        <v>13</v>
      </c>
      <c r="D1666" t="str">
        <f t="shared" ref="D1666:D1729" si="26">IF(C1666="H", "A", "H")</f>
        <v>A</v>
      </c>
      <c r="E1666">
        <v>18818</v>
      </c>
      <c r="F1666">
        <v>23580</v>
      </c>
      <c r="G1666" t="s">
        <v>66</v>
      </c>
      <c r="H1666" t="s">
        <v>5918</v>
      </c>
      <c r="I1666">
        <v>28</v>
      </c>
      <c r="J1666" t="s">
        <v>40</v>
      </c>
      <c r="K1666">
        <v>2</v>
      </c>
      <c r="L1666">
        <v>1</v>
      </c>
      <c r="M1666">
        <v>0</v>
      </c>
      <c r="N1666">
        <v>1</v>
      </c>
      <c r="O1666">
        <v>0</v>
      </c>
      <c r="P1666">
        <v>0</v>
      </c>
      <c r="Q1666">
        <v>1</v>
      </c>
      <c r="R1666">
        <v>0</v>
      </c>
      <c r="S1666">
        <v>2</v>
      </c>
      <c r="T1666">
        <f>SUMIFS(Table_qmjhl_scoring_2022_23[EV], Table_qmjhl_scoring_2022_23[GAME_ID], B1666, Table_qmjhl_scoring_2022_23[H_A], C1666)</f>
        <v>2</v>
      </c>
      <c r="U1666">
        <f>SUMIFS(Table_qmjhl_scoring_2022_23[EV], Table_qmjhl_scoring_2022_23[GAME_ID], B1666, Table_qmjhl_scoring_2022_23[H_A], D1666)</f>
        <v>2</v>
      </c>
      <c r="V1666" cm="1">
        <f t="array" ref="V16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66" cm="1">
        <f t="array" ref="W16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6">
        <f>Table_qmjhl_players_2022_23[[#This Row],[T_EV_GF]]-Table_qmjhl_players_2022_23[[#This Row],[P_EV_GF]]</f>
        <v>1</v>
      </c>
      <c r="Y1666">
        <f>Table_qmjhl_players_2022_23[[#This Row],[T_EV_GA]]-Table_qmjhl_players_2022_23[[#This Row],[P_EV_GA]]</f>
        <v>2</v>
      </c>
    </row>
    <row r="1667" spans="1:25" x14ac:dyDescent="0.45">
      <c r="A1667">
        <v>15</v>
      </c>
      <c r="B1667">
        <v>29747</v>
      </c>
      <c r="C1667" t="s">
        <v>13</v>
      </c>
      <c r="D1667" t="str">
        <f t="shared" si="26"/>
        <v>A</v>
      </c>
      <c r="E1667">
        <v>19254</v>
      </c>
      <c r="F1667">
        <v>23841</v>
      </c>
      <c r="G1667" t="s">
        <v>103</v>
      </c>
      <c r="H1667" t="s">
        <v>5919</v>
      </c>
      <c r="I1667">
        <v>29</v>
      </c>
      <c r="J1667" t="s">
        <v>4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-1</v>
      </c>
      <c r="R1667">
        <v>4</v>
      </c>
      <c r="S1667">
        <v>2</v>
      </c>
      <c r="T1667">
        <f>SUMIFS(Table_qmjhl_scoring_2022_23[EV], Table_qmjhl_scoring_2022_23[GAME_ID], B1667, Table_qmjhl_scoring_2022_23[H_A], C1667)</f>
        <v>2</v>
      </c>
      <c r="U1667">
        <f>SUMIFS(Table_qmjhl_scoring_2022_23[EV], Table_qmjhl_scoring_2022_23[GAME_ID], B1667, Table_qmjhl_scoring_2022_23[H_A], D1667)</f>
        <v>2</v>
      </c>
      <c r="V1667" cm="1">
        <f t="array" ref="V1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7" cm="1">
        <f t="array" ref="W16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7">
        <f>Table_qmjhl_players_2022_23[[#This Row],[T_EV_GF]]-Table_qmjhl_players_2022_23[[#This Row],[P_EV_GF]]</f>
        <v>2</v>
      </c>
      <c r="Y1667">
        <f>Table_qmjhl_players_2022_23[[#This Row],[T_EV_GA]]-Table_qmjhl_players_2022_23[[#This Row],[P_EV_GA]]</f>
        <v>1</v>
      </c>
    </row>
    <row r="1668" spans="1:25" x14ac:dyDescent="0.45">
      <c r="A1668">
        <v>16</v>
      </c>
      <c r="B1668">
        <v>29747</v>
      </c>
      <c r="C1668" t="s">
        <v>13</v>
      </c>
      <c r="D1668" t="str">
        <f t="shared" si="26"/>
        <v>A</v>
      </c>
      <c r="E1668">
        <v>19137</v>
      </c>
      <c r="F1668">
        <v>23783</v>
      </c>
      <c r="G1668" t="s">
        <v>120</v>
      </c>
      <c r="H1668" t="s">
        <v>208</v>
      </c>
      <c r="I1668">
        <v>55</v>
      </c>
      <c r="J1668" t="s">
        <v>4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2</v>
      </c>
      <c r="T1668">
        <f>SUMIFS(Table_qmjhl_scoring_2022_23[EV], Table_qmjhl_scoring_2022_23[GAME_ID], B1668, Table_qmjhl_scoring_2022_23[H_A], C1668)</f>
        <v>2</v>
      </c>
      <c r="U1668">
        <f>SUMIFS(Table_qmjhl_scoring_2022_23[EV], Table_qmjhl_scoring_2022_23[GAME_ID], B1668, Table_qmjhl_scoring_2022_23[H_A], D1668)</f>
        <v>2</v>
      </c>
      <c r="V1668" cm="1">
        <f t="array" ref="V16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8" cm="1">
        <f t="array" ref="W16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68">
        <f>Table_qmjhl_players_2022_23[[#This Row],[T_EV_GF]]-Table_qmjhl_players_2022_23[[#This Row],[P_EV_GF]]</f>
        <v>2</v>
      </c>
      <c r="Y1668">
        <f>Table_qmjhl_players_2022_23[[#This Row],[T_EV_GA]]-Table_qmjhl_players_2022_23[[#This Row],[P_EV_GA]]</f>
        <v>2</v>
      </c>
    </row>
    <row r="1669" spans="1:25" x14ac:dyDescent="0.45">
      <c r="A1669">
        <v>17</v>
      </c>
      <c r="B1669">
        <v>29747</v>
      </c>
      <c r="C1669" t="s">
        <v>13</v>
      </c>
      <c r="D1669" t="str">
        <f t="shared" si="26"/>
        <v>A</v>
      </c>
      <c r="E1669">
        <v>19131</v>
      </c>
      <c r="F1669">
        <v>23779</v>
      </c>
      <c r="G1669" t="s">
        <v>138</v>
      </c>
      <c r="H1669" t="s">
        <v>5920</v>
      </c>
      <c r="I1669">
        <v>77</v>
      </c>
      <c r="J1669" t="s">
        <v>52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-1</v>
      </c>
      <c r="R1669">
        <v>0</v>
      </c>
      <c r="S1669">
        <v>0</v>
      </c>
      <c r="T1669">
        <f>SUMIFS(Table_qmjhl_scoring_2022_23[EV], Table_qmjhl_scoring_2022_23[GAME_ID], B1669, Table_qmjhl_scoring_2022_23[H_A], C1669)</f>
        <v>2</v>
      </c>
      <c r="U1669">
        <f>SUMIFS(Table_qmjhl_scoring_2022_23[EV], Table_qmjhl_scoring_2022_23[GAME_ID], B1669, Table_qmjhl_scoring_2022_23[H_A], D1669)</f>
        <v>2</v>
      </c>
      <c r="V1669" cm="1">
        <f t="array" ref="V16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69" cm="1">
        <f t="array" ref="W16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69">
        <f>Table_qmjhl_players_2022_23[[#This Row],[T_EV_GF]]-Table_qmjhl_players_2022_23[[#This Row],[P_EV_GF]]</f>
        <v>2</v>
      </c>
      <c r="Y1669">
        <f>Table_qmjhl_players_2022_23[[#This Row],[T_EV_GA]]-Table_qmjhl_players_2022_23[[#This Row],[P_EV_GA]]</f>
        <v>1</v>
      </c>
    </row>
    <row r="1670" spans="1:25" x14ac:dyDescent="0.45">
      <c r="A1670">
        <v>0</v>
      </c>
      <c r="B1670">
        <v>29747</v>
      </c>
      <c r="C1670" t="s">
        <v>14</v>
      </c>
      <c r="D1670" t="str">
        <f t="shared" si="26"/>
        <v>H</v>
      </c>
      <c r="E1670">
        <v>19555</v>
      </c>
      <c r="F1670">
        <v>24654</v>
      </c>
      <c r="G1670" t="s">
        <v>75</v>
      </c>
      <c r="H1670" t="s">
        <v>6170</v>
      </c>
      <c r="I1670">
        <v>7</v>
      </c>
      <c r="J1670" t="s">
        <v>52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f>SUMIFS(Table_qmjhl_scoring_2022_23[EV], Table_qmjhl_scoring_2022_23[GAME_ID], B1670, Table_qmjhl_scoring_2022_23[H_A], C1670)</f>
        <v>2</v>
      </c>
      <c r="U1670">
        <f>SUMIFS(Table_qmjhl_scoring_2022_23[EV], Table_qmjhl_scoring_2022_23[GAME_ID], B1670, Table_qmjhl_scoring_2022_23[H_A], D1670)</f>
        <v>2</v>
      </c>
      <c r="V1670" cm="1">
        <f t="array" ref="V1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0" cm="1">
        <f t="array" ref="W16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0">
        <f>Table_qmjhl_players_2022_23[[#This Row],[T_EV_GF]]-Table_qmjhl_players_2022_23[[#This Row],[P_EV_GF]]</f>
        <v>2</v>
      </c>
      <c r="Y1670">
        <f>Table_qmjhl_players_2022_23[[#This Row],[T_EV_GA]]-Table_qmjhl_players_2022_23[[#This Row],[P_EV_GA]]</f>
        <v>2</v>
      </c>
    </row>
    <row r="1671" spans="1:25" x14ac:dyDescent="0.45">
      <c r="A1671">
        <v>1</v>
      </c>
      <c r="B1671">
        <v>29747</v>
      </c>
      <c r="C1671" t="s">
        <v>14</v>
      </c>
      <c r="D1671" t="str">
        <f t="shared" si="26"/>
        <v>H</v>
      </c>
      <c r="E1671">
        <v>17515</v>
      </c>
      <c r="F1671">
        <v>21218</v>
      </c>
      <c r="G1671" t="s">
        <v>198</v>
      </c>
      <c r="H1671" t="s">
        <v>6171</v>
      </c>
      <c r="I1671">
        <v>9</v>
      </c>
      <c r="J1671" t="s">
        <v>40</v>
      </c>
      <c r="K1671">
        <v>3</v>
      </c>
      <c r="L1671">
        <v>1</v>
      </c>
      <c r="M1671">
        <v>2</v>
      </c>
      <c r="N1671">
        <v>0</v>
      </c>
      <c r="O1671">
        <v>0</v>
      </c>
      <c r="P1671">
        <v>2</v>
      </c>
      <c r="Q1671">
        <v>1</v>
      </c>
      <c r="R1671">
        <v>0</v>
      </c>
      <c r="S1671">
        <v>0</v>
      </c>
      <c r="T1671">
        <f>SUMIFS(Table_qmjhl_scoring_2022_23[EV], Table_qmjhl_scoring_2022_23[GAME_ID], B1671, Table_qmjhl_scoring_2022_23[H_A], C1671)</f>
        <v>2</v>
      </c>
      <c r="U1671">
        <f>SUMIFS(Table_qmjhl_scoring_2022_23[EV], Table_qmjhl_scoring_2022_23[GAME_ID], B1671, Table_qmjhl_scoring_2022_23[H_A], D1671)</f>
        <v>2</v>
      </c>
      <c r="V1671" cm="1">
        <f t="array" ref="V167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671" cm="1">
        <f t="array" ref="W16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1">
        <f>Table_qmjhl_players_2022_23[[#This Row],[T_EV_GF]]-Table_qmjhl_players_2022_23[[#This Row],[P_EV_GF]]</f>
        <v>0</v>
      </c>
      <c r="Y1671">
        <f>Table_qmjhl_players_2022_23[[#This Row],[T_EV_GA]]-Table_qmjhl_players_2022_23[[#This Row],[P_EV_GA]]</f>
        <v>1</v>
      </c>
    </row>
    <row r="1672" spans="1:25" x14ac:dyDescent="0.45">
      <c r="A1672">
        <v>2</v>
      </c>
      <c r="B1672">
        <v>29747</v>
      </c>
      <c r="C1672" t="s">
        <v>14</v>
      </c>
      <c r="D1672" t="str">
        <f t="shared" si="26"/>
        <v>H</v>
      </c>
      <c r="E1672">
        <v>18727</v>
      </c>
      <c r="F1672">
        <v>23111</v>
      </c>
      <c r="G1672" t="s">
        <v>5932</v>
      </c>
      <c r="H1672" t="s">
        <v>5966</v>
      </c>
      <c r="I1672">
        <v>10</v>
      </c>
      <c r="J1672" t="s">
        <v>46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1</v>
      </c>
      <c r="S1672">
        <v>0</v>
      </c>
      <c r="T1672">
        <f>SUMIFS(Table_qmjhl_scoring_2022_23[EV], Table_qmjhl_scoring_2022_23[GAME_ID], B1672, Table_qmjhl_scoring_2022_23[H_A], C1672)</f>
        <v>2</v>
      </c>
      <c r="U1672">
        <f>SUMIFS(Table_qmjhl_scoring_2022_23[EV], Table_qmjhl_scoring_2022_23[GAME_ID], B1672, Table_qmjhl_scoring_2022_23[H_A], D1672)</f>
        <v>2</v>
      </c>
      <c r="V1672" cm="1">
        <f t="array" ref="V1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2" cm="1">
        <f t="array" ref="W16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2">
        <f>Table_qmjhl_players_2022_23[[#This Row],[T_EV_GF]]-Table_qmjhl_players_2022_23[[#This Row],[P_EV_GF]]</f>
        <v>2</v>
      </c>
      <c r="Y1672">
        <f>Table_qmjhl_players_2022_23[[#This Row],[T_EV_GA]]-Table_qmjhl_players_2022_23[[#This Row],[P_EV_GA]]</f>
        <v>2</v>
      </c>
    </row>
    <row r="1673" spans="1:25" x14ac:dyDescent="0.45">
      <c r="A1673">
        <v>3</v>
      </c>
      <c r="B1673">
        <v>29747</v>
      </c>
      <c r="C1673" t="s">
        <v>14</v>
      </c>
      <c r="D1673" t="str">
        <f t="shared" si="26"/>
        <v>H</v>
      </c>
      <c r="E1673">
        <v>19153</v>
      </c>
      <c r="F1673">
        <v>23858</v>
      </c>
      <c r="G1673" t="s">
        <v>5865</v>
      </c>
      <c r="H1673" t="s">
        <v>5967</v>
      </c>
      <c r="I1673">
        <v>11</v>
      </c>
      <c r="J1673" t="s">
        <v>46</v>
      </c>
      <c r="K1673">
        <v>2</v>
      </c>
      <c r="L1673">
        <v>1</v>
      </c>
      <c r="M1673">
        <v>1</v>
      </c>
      <c r="N1673">
        <v>0</v>
      </c>
      <c r="O1673">
        <v>0</v>
      </c>
      <c r="P1673">
        <v>1</v>
      </c>
      <c r="Q1673">
        <v>1</v>
      </c>
      <c r="R1673">
        <v>2</v>
      </c>
      <c r="S1673">
        <v>0</v>
      </c>
      <c r="T1673">
        <f>SUMIFS(Table_qmjhl_scoring_2022_23[EV], Table_qmjhl_scoring_2022_23[GAME_ID], B1673, Table_qmjhl_scoring_2022_23[H_A], C1673)</f>
        <v>2</v>
      </c>
      <c r="U1673">
        <f>SUMIFS(Table_qmjhl_scoring_2022_23[EV], Table_qmjhl_scoring_2022_23[GAME_ID], B1673, Table_qmjhl_scoring_2022_23[H_A], D1673)</f>
        <v>2</v>
      </c>
      <c r="V1673" cm="1">
        <f t="array" ref="V16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3" cm="1">
        <f t="array" ref="W16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3">
        <f>Table_qmjhl_players_2022_23[[#This Row],[T_EV_GF]]-Table_qmjhl_players_2022_23[[#This Row],[P_EV_GF]]</f>
        <v>1</v>
      </c>
      <c r="Y1673">
        <f>Table_qmjhl_players_2022_23[[#This Row],[T_EV_GA]]-Table_qmjhl_players_2022_23[[#This Row],[P_EV_GA]]</f>
        <v>2</v>
      </c>
    </row>
    <row r="1674" spans="1:25" x14ac:dyDescent="0.45">
      <c r="A1674">
        <v>4</v>
      </c>
      <c r="B1674">
        <v>29747</v>
      </c>
      <c r="C1674" t="s">
        <v>14</v>
      </c>
      <c r="D1674" t="str">
        <f t="shared" si="26"/>
        <v>H</v>
      </c>
      <c r="E1674">
        <v>18894</v>
      </c>
      <c r="F1674">
        <v>23150</v>
      </c>
      <c r="G1674" t="s">
        <v>149</v>
      </c>
      <c r="H1674" t="s">
        <v>5884</v>
      </c>
      <c r="I1674">
        <v>12</v>
      </c>
      <c r="J1674" t="s">
        <v>40</v>
      </c>
      <c r="K1674">
        <v>1</v>
      </c>
      <c r="L1674">
        <v>1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1</v>
      </c>
      <c r="S1674">
        <v>0</v>
      </c>
      <c r="T1674">
        <f>SUMIFS(Table_qmjhl_scoring_2022_23[EV], Table_qmjhl_scoring_2022_23[GAME_ID], B1674, Table_qmjhl_scoring_2022_23[H_A], C1674)</f>
        <v>2</v>
      </c>
      <c r="U1674">
        <f>SUMIFS(Table_qmjhl_scoring_2022_23[EV], Table_qmjhl_scoring_2022_23[GAME_ID], B1674, Table_qmjhl_scoring_2022_23[H_A], D1674)</f>
        <v>2</v>
      </c>
      <c r="V1674" cm="1">
        <f t="array" ref="V16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4" cm="1">
        <f t="array" ref="W16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4">
        <f>Table_qmjhl_players_2022_23[[#This Row],[T_EV_GF]]-Table_qmjhl_players_2022_23[[#This Row],[P_EV_GF]]</f>
        <v>2</v>
      </c>
      <c r="Y1674">
        <f>Table_qmjhl_players_2022_23[[#This Row],[T_EV_GA]]-Table_qmjhl_players_2022_23[[#This Row],[P_EV_GA]]</f>
        <v>2</v>
      </c>
    </row>
    <row r="1675" spans="1:25" x14ac:dyDescent="0.45">
      <c r="A1675">
        <v>5</v>
      </c>
      <c r="B1675">
        <v>29747</v>
      </c>
      <c r="C1675" t="s">
        <v>14</v>
      </c>
      <c r="D1675" t="str">
        <f t="shared" si="26"/>
        <v>H</v>
      </c>
      <c r="E1675">
        <v>19135</v>
      </c>
      <c r="F1675">
        <v>23771</v>
      </c>
      <c r="G1675" t="s">
        <v>279</v>
      </c>
      <c r="H1675" t="s">
        <v>5968</v>
      </c>
      <c r="I1675">
        <v>13</v>
      </c>
      <c r="J1675" t="s">
        <v>52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1</v>
      </c>
      <c r="R1675">
        <v>1</v>
      </c>
      <c r="S1675">
        <v>4</v>
      </c>
      <c r="T1675">
        <f>SUMIFS(Table_qmjhl_scoring_2022_23[EV], Table_qmjhl_scoring_2022_23[GAME_ID], B1675, Table_qmjhl_scoring_2022_23[H_A], C1675)</f>
        <v>2</v>
      </c>
      <c r="U1675">
        <f>SUMIFS(Table_qmjhl_scoring_2022_23[EV], Table_qmjhl_scoring_2022_23[GAME_ID], B1675, Table_qmjhl_scoring_2022_23[H_A], D1675)</f>
        <v>2</v>
      </c>
      <c r="V1675" cm="1">
        <f t="array" ref="V16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5" cm="1">
        <f t="array" ref="W16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5">
        <f>Table_qmjhl_players_2022_23[[#This Row],[T_EV_GF]]-Table_qmjhl_players_2022_23[[#This Row],[P_EV_GF]]</f>
        <v>1</v>
      </c>
      <c r="Y1675">
        <f>Table_qmjhl_players_2022_23[[#This Row],[T_EV_GA]]-Table_qmjhl_players_2022_23[[#This Row],[P_EV_GA]]</f>
        <v>2</v>
      </c>
    </row>
    <row r="1676" spans="1:25" x14ac:dyDescent="0.45">
      <c r="A1676">
        <v>6</v>
      </c>
      <c r="B1676">
        <v>29747</v>
      </c>
      <c r="C1676" t="s">
        <v>14</v>
      </c>
      <c r="D1676" t="str">
        <f t="shared" si="26"/>
        <v>H</v>
      </c>
      <c r="E1676">
        <v>19389</v>
      </c>
      <c r="F1676">
        <v>24338</v>
      </c>
      <c r="G1676" t="s">
        <v>84</v>
      </c>
      <c r="H1676" t="s">
        <v>5969</v>
      </c>
      <c r="I1676">
        <v>17</v>
      </c>
      <c r="J1676" t="s">
        <v>52</v>
      </c>
      <c r="K1676">
        <v>1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1</v>
      </c>
      <c r="R1676">
        <v>1</v>
      </c>
      <c r="S1676">
        <v>0</v>
      </c>
      <c r="T1676">
        <f>SUMIFS(Table_qmjhl_scoring_2022_23[EV], Table_qmjhl_scoring_2022_23[GAME_ID], B1676, Table_qmjhl_scoring_2022_23[H_A], C1676)</f>
        <v>2</v>
      </c>
      <c r="U1676">
        <f>SUMIFS(Table_qmjhl_scoring_2022_23[EV], Table_qmjhl_scoring_2022_23[GAME_ID], B1676, Table_qmjhl_scoring_2022_23[H_A], D1676)</f>
        <v>2</v>
      </c>
      <c r="V1676" cm="1">
        <f t="array" ref="V16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6" cm="1">
        <f t="array" ref="W16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6">
        <f>Table_qmjhl_players_2022_23[[#This Row],[T_EV_GF]]-Table_qmjhl_players_2022_23[[#This Row],[P_EV_GF]]</f>
        <v>1</v>
      </c>
      <c r="Y1676">
        <f>Table_qmjhl_players_2022_23[[#This Row],[T_EV_GA]]-Table_qmjhl_players_2022_23[[#This Row],[P_EV_GA]]</f>
        <v>1</v>
      </c>
    </row>
    <row r="1677" spans="1:25" x14ac:dyDescent="0.45">
      <c r="A1677">
        <v>7</v>
      </c>
      <c r="B1677">
        <v>29747</v>
      </c>
      <c r="C1677" t="s">
        <v>14</v>
      </c>
      <c r="D1677" t="str">
        <f t="shared" si="26"/>
        <v>H</v>
      </c>
      <c r="E1677">
        <v>18166</v>
      </c>
      <c r="F1677">
        <v>22236</v>
      </c>
      <c r="G1677" t="s">
        <v>83</v>
      </c>
      <c r="H1677" t="s">
        <v>5970</v>
      </c>
      <c r="I1677">
        <v>19</v>
      </c>
      <c r="J1677" t="s">
        <v>41</v>
      </c>
      <c r="K1677">
        <v>1</v>
      </c>
      <c r="L1677">
        <v>0</v>
      </c>
      <c r="M1677">
        <v>0</v>
      </c>
      <c r="N1677">
        <v>1</v>
      </c>
      <c r="O1677">
        <v>8</v>
      </c>
      <c r="P1677">
        <v>15</v>
      </c>
      <c r="Q1677">
        <v>0</v>
      </c>
      <c r="R1677">
        <v>0</v>
      </c>
      <c r="S1677">
        <v>0</v>
      </c>
      <c r="T1677">
        <f>SUMIFS(Table_qmjhl_scoring_2022_23[EV], Table_qmjhl_scoring_2022_23[GAME_ID], B1677, Table_qmjhl_scoring_2022_23[H_A], C1677)</f>
        <v>2</v>
      </c>
      <c r="U1677">
        <f>SUMIFS(Table_qmjhl_scoring_2022_23[EV], Table_qmjhl_scoring_2022_23[GAME_ID], B1677, Table_qmjhl_scoring_2022_23[H_A], D1677)</f>
        <v>2</v>
      </c>
      <c r="V1677" cm="1">
        <f t="array" ref="V1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7" cm="1">
        <f t="array" ref="W16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7">
        <f>Table_qmjhl_players_2022_23[[#This Row],[T_EV_GF]]-Table_qmjhl_players_2022_23[[#This Row],[P_EV_GF]]</f>
        <v>2</v>
      </c>
      <c r="Y1677">
        <f>Table_qmjhl_players_2022_23[[#This Row],[T_EV_GA]]-Table_qmjhl_players_2022_23[[#This Row],[P_EV_GA]]</f>
        <v>1</v>
      </c>
    </row>
    <row r="1678" spans="1:25" x14ac:dyDescent="0.45">
      <c r="A1678">
        <v>8</v>
      </c>
      <c r="B1678">
        <v>29747</v>
      </c>
      <c r="C1678" t="s">
        <v>14</v>
      </c>
      <c r="D1678" t="str">
        <f t="shared" si="26"/>
        <v>H</v>
      </c>
      <c r="E1678">
        <v>17636</v>
      </c>
      <c r="F1678">
        <v>21435</v>
      </c>
      <c r="G1678" t="s">
        <v>153</v>
      </c>
      <c r="H1678" t="s">
        <v>201</v>
      </c>
      <c r="I1678">
        <v>21</v>
      </c>
      <c r="J1678" t="s">
        <v>52</v>
      </c>
      <c r="K1678">
        <v>2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5</v>
      </c>
      <c r="T1678">
        <f>SUMIFS(Table_qmjhl_scoring_2022_23[EV], Table_qmjhl_scoring_2022_23[GAME_ID], B1678, Table_qmjhl_scoring_2022_23[H_A], C1678)</f>
        <v>2</v>
      </c>
      <c r="U1678">
        <f>SUMIFS(Table_qmjhl_scoring_2022_23[EV], Table_qmjhl_scoring_2022_23[GAME_ID], B1678, Table_qmjhl_scoring_2022_23[H_A], D1678)</f>
        <v>2</v>
      </c>
      <c r="V1678" cm="1">
        <f t="array" ref="V16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78" cm="1">
        <f t="array" ref="W16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78">
        <f>Table_qmjhl_players_2022_23[[#This Row],[T_EV_GF]]-Table_qmjhl_players_2022_23[[#This Row],[P_EV_GF]]</f>
        <v>2</v>
      </c>
      <c r="Y1678">
        <f>Table_qmjhl_players_2022_23[[#This Row],[T_EV_GA]]-Table_qmjhl_players_2022_23[[#This Row],[P_EV_GA]]</f>
        <v>2</v>
      </c>
    </row>
    <row r="1679" spans="1:25" x14ac:dyDescent="0.45">
      <c r="A1679">
        <v>9</v>
      </c>
      <c r="B1679">
        <v>29747</v>
      </c>
      <c r="C1679" t="s">
        <v>14</v>
      </c>
      <c r="D1679" t="str">
        <f t="shared" si="26"/>
        <v>H</v>
      </c>
      <c r="E1679">
        <v>19100</v>
      </c>
      <c r="F1679">
        <v>23774</v>
      </c>
      <c r="G1679" t="s">
        <v>6172</v>
      </c>
      <c r="H1679" t="s">
        <v>6173</v>
      </c>
      <c r="I1679">
        <v>24</v>
      </c>
      <c r="J1679" t="s">
        <v>46</v>
      </c>
      <c r="K1679">
        <v>0</v>
      </c>
      <c r="L1679">
        <v>0</v>
      </c>
      <c r="M1679">
        <v>0</v>
      </c>
      <c r="N1679">
        <v>2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f>SUMIFS(Table_qmjhl_scoring_2022_23[EV], Table_qmjhl_scoring_2022_23[GAME_ID], B1679, Table_qmjhl_scoring_2022_23[H_A], C1679)</f>
        <v>2</v>
      </c>
      <c r="U1679">
        <f>SUMIFS(Table_qmjhl_scoring_2022_23[EV], Table_qmjhl_scoring_2022_23[GAME_ID], B1679, Table_qmjhl_scoring_2022_23[H_A], D1679)</f>
        <v>2</v>
      </c>
      <c r="V1679" cm="1">
        <f t="array" ref="V16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79" cm="1">
        <f t="array" ref="W167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79">
        <f>Table_qmjhl_players_2022_23[[#This Row],[T_EV_GF]]-Table_qmjhl_players_2022_23[[#This Row],[P_EV_GF]]</f>
        <v>1</v>
      </c>
      <c r="Y1679">
        <f>Table_qmjhl_players_2022_23[[#This Row],[T_EV_GA]]-Table_qmjhl_players_2022_23[[#This Row],[P_EV_GA]]</f>
        <v>1</v>
      </c>
    </row>
    <row r="1680" spans="1:25" x14ac:dyDescent="0.45">
      <c r="A1680">
        <v>10</v>
      </c>
      <c r="B1680">
        <v>29747</v>
      </c>
      <c r="C1680" t="s">
        <v>14</v>
      </c>
      <c r="D1680" t="str">
        <f t="shared" si="26"/>
        <v>H</v>
      </c>
      <c r="E1680">
        <v>18829</v>
      </c>
      <c r="F1680">
        <v>23607</v>
      </c>
      <c r="G1680" t="s">
        <v>5971</v>
      </c>
      <c r="H1680" t="s">
        <v>5972</v>
      </c>
      <c r="I1680">
        <v>27</v>
      </c>
      <c r="J1680" t="s">
        <v>41</v>
      </c>
      <c r="K1680">
        <v>2</v>
      </c>
      <c r="L1680">
        <v>0</v>
      </c>
      <c r="M1680">
        <v>0</v>
      </c>
      <c r="N1680">
        <v>0</v>
      </c>
      <c r="O1680">
        <v>7</v>
      </c>
      <c r="P1680">
        <v>11</v>
      </c>
      <c r="Q1680">
        <v>0</v>
      </c>
      <c r="R1680">
        <v>3</v>
      </c>
      <c r="S1680">
        <v>0</v>
      </c>
      <c r="T1680">
        <f>SUMIFS(Table_qmjhl_scoring_2022_23[EV], Table_qmjhl_scoring_2022_23[GAME_ID], B1680, Table_qmjhl_scoring_2022_23[H_A], C1680)</f>
        <v>2</v>
      </c>
      <c r="U1680">
        <f>SUMIFS(Table_qmjhl_scoring_2022_23[EV], Table_qmjhl_scoring_2022_23[GAME_ID], B1680, Table_qmjhl_scoring_2022_23[H_A], D1680)</f>
        <v>2</v>
      </c>
      <c r="V1680" cm="1">
        <f t="array" ref="V16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0" cm="1">
        <f t="array" ref="W16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0">
        <f>Table_qmjhl_players_2022_23[[#This Row],[T_EV_GF]]-Table_qmjhl_players_2022_23[[#This Row],[P_EV_GF]]</f>
        <v>2</v>
      </c>
      <c r="Y1680">
        <f>Table_qmjhl_players_2022_23[[#This Row],[T_EV_GA]]-Table_qmjhl_players_2022_23[[#This Row],[P_EV_GA]]</f>
        <v>2</v>
      </c>
    </row>
    <row r="1681" spans="1:25" x14ac:dyDescent="0.45">
      <c r="A1681">
        <v>11</v>
      </c>
      <c r="B1681">
        <v>29747</v>
      </c>
      <c r="C1681" t="s">
        <v>14</v>
      </c>
      <c r="D1681" t="str">
        <f t="shared" si="26"/>
        <v>H</v>
      </c>
      <c r="E1681">
        <v>17595</v>
      </c>
      <c r="F1681">
        <v>21282</v>
      </c>
      <c r="G1681" t="s">
        <v>5865</v>
      </c>
      <c r="H1681" t="s">
        <v>5878</v>
      </c>
      <c r="I1681">
        <v>47</v>
      </c>
      <c r="J1681" t="s">
        <v>46</v>
      </c>
      <c r="K1681">
        <v>3</v>
      </c>
      <c r="L1681">
        <v>2</v>
      </c>
      <c r="M1681">
        <v>1</v>
      </c>
      <c r="N1681">
        <v>1</v>
      </c>
      <c r="O1681">
        <v>0</v>
      </c>
      <c r="P1681">
        <v>0</v>
      </c>
      <c r="Q1681">
        <v>0</v>
      </c>
      <c r="R1681">
        <v>3</v>
      </c>
      <c r="S1681">
        <v>0</v>
      </c>
      <c r="T1681">
        <f>SUMIFS(Table_qmjhl_scoring_2022_23[EV], Table_qmjhl_scoring_2022_23[GAME_ID], B1681, Table_qmjhl_scoring_2022_23[H_A], C1681)</f>
        <v>2</v>
      </c>
      <c r="U1681">
        <f>SUMIFS(Table_qmjhl_scoring_2022_23[EV], Table_qmjhl_scoring_2022_23[GAME_ID], B1681, Table_qmjhl_scoring_2022_23[H_A], D1681)</f>
        <v>2</v>
      </c>
      <c r="V1681" cm="1">
        <f t="array" ref="V16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1" cm="1">
        <f t="array" ref="W16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1">
        <f>Table_qmjhl_players_2022_23[[#This Row],[T_EV_GF]]-Table_qmjhl_players_2022_23[[#This Row],[P_EV_GF]]</f>
        <v>2</v>
      </c>
      <c r="Y1681">
        <f>Table_qmjhl_players_2022_23[[#This Row],[T_EV_GA]]-Table_qmjhl_players_2022_23[[#This Row],[P_EV_GA]]</f>
        <v>1</v>
      </c>
    </row>
    <row r="1682" spans="1:25" x14ac:dyDescent="0.45">
      <c r="A1682">
        <v>12</v>
      </c>
      <c r="B1682">
        <v>29747</v>
      </c>
      <c r="C1682" t="s">
        <v>14</v>
      </c>
      <c r="D1682" t="str">
        <f t="shared" si="26"/>
        <v>H</v>
      </c>
      <c r="E1682">
        <v>18693</v>
      </c>
      <c r="F1682">
        <v>23094</v>
      </c>
      <c r="G1682" t="s">
        <v>59</v>
      </c>
      <c r="H1682" t="s">
        <v>5975</v>
      </c>
      <c r="I1682">
        <v>52</v>
      </c>
      <c r="J1682" t="s">
        <v>52</v>
      </c>
      <c r="K1682">
        <v>5</v>
      </c>
      <c r="L1682">
        <v>0</v>
      </c>
      <c r="M1682">
        <v>2</v>
      </c>
      <c r="N1682">
        <v>1</v>
      </c>
      <c r="O1682">
        <v>0</v>
      </c>
      <c r="P1682">
        <v>0</v>
      </c>
      <c r="Q1682">
        <v>0</v>
      </c>
      <c r="R1682">
        <v>1</v>
      </c>
      <c r="S1682">
        <v>2</v>
      </c>
      <c r="T1682">
        <f>SUMIFS(Table_qmjhl_scoring_2022_23[EV], Table_qmjhl_scoring_2022_23[GAME_ID], B1682, Table_qmjhl_scoring_2022_23[H_A], C1682)</f>
        <v>2</v>
      </c>
      <c r="U1682">
        <f>SUMIFS(Table_qmjhl_scoring_2022_23[EV], Table_qmjhl_scoring_2022_23[GAME_ID], B1682, Table_qmjhl_scoring_2022_23[H_A], D1682)</f>
        <v>2</v>
      </c>
      <c r="V1682" cm="1">
        <f t="array" ref="V16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2" cm="1">
        <f t="array" ref="W16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82">
        <f>Table_qmjhl_players_2022_23[[#This Row],[T_EV_GF]]-Table_qmjhl_players_2022_23[[#This Row],[P_EV_GF]]</f>
        <v>1</v>
      </c>
      <c r="Y1682">
        <f>Table_qmjhl_players_2022_23[[#This Row],[T_EV_GA]]-Table_qmjhl_players_2022_23[[#This Row],[P_EV_GA]]</f>
        <v>0</v>
      </c>
    </row>
    <row r="1683" spans="1:25" x14ac:dyDescent="0.45">
      <c r="A1683">
        <v>13</v>
      </c>
      <c r="B1683">
        <v>29747</v>
      </c>
      <c r="C1683" t="s">
        <v>14</v>
      </c>
      <c r="D1683" t="str">
        <f t="shared" si="26"/>
        <v>H</v>
      </c>
      <c r="E1683">
        <v>19102</v>
      </c>
      <c r="F1683">
        <v>23836</v>
      </c>
      <c r="G1683" t="s">
        <v>5976</v>
      </c>
      <c r="H1683" t="s">
        <v>5977</v>
      </c>
      <c r="I1683">
        <v>71</v>
      </c>
      <c r="J1683" t="s">
        <v>4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2</v>
      </c>
      <c r="S1683">
        <v>0</v>
      </c>
      <c r="T1683">
        <f>SUMIFS(Table_qmjhl_scoring_2022_23[EV], Table_qmjhl_scoring_2022_23[GAME_ID], B1683, Table_qmjhl_scoring_2022_23[H_A], C1683)</f>
        <v>2</v>
      </c>
      <c r="U1683">
        <f>SUMIFS(Table_qmjhl_scoring_2022_23[EV], Table_qmjhl_scoring_2022_23[GAME_ID], B1683, Table_qmjhl_scoring_2022_23[H_A], D1683)</f>
        <v>2</v>
      </c>
      <c r="V1683" cm="1">
        <f t="array" ref="V16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3" cm="1">
        <f t="array" ref="W16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3">
        <f>Table_qmjhl_players_2022_23[[#This Row],[T_EV_GF]]-Table_qmjhl_players_2022_23[[#This Row],[P_EV_GF]]</f>
        <v>2</v>
      </c>
      <c r="Y1683">
        <f>Table_qmjhl_players_2022_23[[#This Row],[T_EV_GA]]-Table_qmjhl_players_2022_23[[#This Row],[P_EV_GA]]</f>
        <v>2</v>
      </c>
    </row>
    <row r="1684" spans="1:25" x14ac:dyDescent="0.45">
      <c r="A1684">
        <v>14</v>
      </c>
      <c r="B1684">
        <v>29747</v>
      </c>
      <c r="C1684" t="s">
        <v>14</v>
      </c>
      <c r="D1684" t="str">
        <f t="shared" si="26"/>
        <v>H</v>
      </c>
      <c r="E1684">
        <v>19360</v>
      </c>
      <c r="F1684">
        <v>23367</v>
      </c>
      <c r="G1684" t="s">
        <v>99</v>
      </c>
      <c r="H1684" t="s">
        <v>5981</v>
      </c>
      <c r="I1684">
        <v>77</v>
      </c>
      <c r="J1684" t="s">
        <v>41</v>
      </c>
      <c r="K1684">
        <v>0</v>
      </c>
      <c r="L1684">
        <v>0</v>
      </c>
      <c r="M1684">
        <v>0</v>
      </c>
      <c r="N1684">
        <v>0</v>
      </c>
      <c r="O1684">
        <v>5</v>
      </c>
      <c r="P1684">
        <v>9</v>
      </c>
      <c r="Q1684">
        <v>1</v>
      </c>
      <c r="R1684">
        <v>0</v>
      </c>
      <c r="S1684">
        <v>2</v>
      </c>
      <c r="T1684">
        <f>SUMIFS(Table_qmjhl_scoring_2022_23[EV], Table_qmjhl_scoring_2022_23[GAME_ID], B1684, Table_qmjhl_scoring_2022_23[H_A], C1684)</f>
        <v>2</v>
      </c>
      <c r="U1684">
        <f>SUMIFS(Table_qmjhl_scoring_2022_23[EV], Table_qmjhl_scoring_2022_23[GAME_ID], B1684, Table_qmjhl_scoring_2022_23[H_A], D1684)</f>
        <v>2</v>
      </c>
      <c r="V1684" cm="1">
        <f t="array" ref="V16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4" cm="1">
        <f t="array" ref="W16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4">
        <f>Table_qmjhl_players_2022_23[[#This Row],[T_EV_GF]]-Table_qmjhl_players_2022_23[[#This Row],[P_EV_GF]]</f>
        <v>1</v>
      </c>
      <c r="Y1684">
        <f>Table_qmjhl_players_2022_23[[#This Row],[T_EV_GA]]-Table_qmjhl_players_2022_23[[#This Row],[P_EV_GA]]</f>
        <v>2</v>
      </c>
    </row>
    <row r="1685" spans="1:25" x14ac:dyDescent="0.45">
      <c r="A1685">
        <v>15</v>
      </c>
      <c r="B1685">
        <v>29747</v>
      </c>
      <c r="C1685" t="s">
        <v>14</v>
      </c>
      <c r="D1685" t="str">
        <f t="shared" si="26"/>
        <v>H</v>
      </c>
      <c r="E1685">
        <v>18227</v>
      </c>
      <c r="F1685">
        <v>22310</v>
      </c>
      <c r="G1685" t="s">
        <v>5982</v>
      </c>
      <c r="H1685" t="s">
        <v>5983</v>
      </c>
      <c r="I1685">
        <v>88</v>
      </c>
      <c r="J1685" t="s">
        <v>40</v>
      </c>
      <c r="K1685">
        <v>2</v>
      </c>
      <c r="L1685">
        <v>0</v>
      </c>
      <c r="M1685">
        <v>0</v>
      </c>
      <c r="N1685">
        <v>3</v>
      </c>
      <c r="O1685">
        <v>8</v>
      </c>
      <c r="P1685">
        <v>13</v>
      </c>
      <c r="Q1685">
        <v>0</v>
      </c>
      <c r="R1685">
        <v>0</v>
      </c>
      <c r="S1685">
        <v>0</v>
      </c>
      <c r="T1685">
        <f>SUMIFS(Table_qmjhl_scoring_2022_23[EV], Table_qmjhl_scoring_2022_23[GAME_ID], B1685, Table_qmjhl_scoring_2022_23[H_A], C1685)</f>
        <v>2</v>
      </c>
      <c r="U1685">
        <f>SUMIFS(Table_qmjhl_scoring_2022_23[EV], Table_qmjhl_scoring_2022_23[GAME_ID], B1685, Table_qmjhl_scoring_2022_23[H_A], D1685)</f>
        <v>2</v>
      </c>
      <c r="V1685" cm="1">
        <f t="array" ref="V16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5" cm="1">
        <f t="array" ref="W16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5">
        <f>Table_qmjhl_players_2022_23[[#This Row],[T_EV_GF]]-Table_qmjhl_players_2022_23[[#This Row],[P_EV_GF]]</f>
        <v>1</v>
      </c>
      <c r="Y1685">
        <f>Table_qmjhl_players_2022_23[[#This Row],[T_EV_GA]]-Table_qmjhl_players_2022_23[[#This Row],[P_EV_GA]]</f>
        <v>1</v>
      </c>
    </row>
    <row r="1686" spans="1:25" x14ac:dyDescent="0.45">
      <c r="A1686">
        <v>16</v>
      </c>
      <c r="B1686">
        <v>29747</v>
      </c>
      <c r="C1686" t="s">
        <v>14</v>
      </c>
      <c r="D1686" t="str">
        <f t="shared" si="26"/>
        <v>H</v>
      </c>
      <c r="E1686">
        <v>18723</v>
      </c>
      <c r="F1686">
        <v>23092</v>
      </c>
      <c r="G1686" t="s">
        <v>59</v>
      </c>
      <c r="H1686" t="s">
        <v>5984</v>
      </c>
      <c r="I1686">
        <v>94</v>
      </c>
      <c r="J1686" t="s">
        <v>52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f>SUMIFS(Table_qmjhl_scoring_2022_23[EV], Table_qmjhl_scoring_2022_23[GAME_ID], B1686, Table_qmjhl_scoring_2022_23[H_A], C1686)</f>
        <v>2</v>
      </c>
      <c r="U1686">
        <f>SUMIFS(Table_qmjhl_scoring_2022_23[EV], Table_qmjhl_scoring_2022_23[GAME_ID], B1686, Table_qmjhl_scoring_2022_23[H_A], D1686)</f>
        <v>2</v>
      </c>
      <c r="V1686" cm="1">
        <f t="array" ref="V16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86" cm="1">
        <f t="array" ref="W16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6">
        <f>Table_qmjhl_players_2022_23[[#This Row],[T_EV_GF]]-Table_qmjhl_players_2022_23[[#This Row],[P_EV_GF]]</f>
        <v>1</v>
      </c>
      <c r="Y1686">
        <f>Table_qmjhl_players_2022_23[[#This Row],[T_EV_GA]]-Table_qmjhl_players_2022_23[[#This Row],[P_EV_GA]]</f>
        <v>1</v>
      </c>
    </row>
    <row r="1687" spans="1:25" x14ac:dyDescent="0.45">
      <c r="A1687">
        <v>17</v>
      </c>
      <c r="B1687">
        <v>29747</v>
      </c>
      <c r="C1687" t="s">
        <v>14</v>
      </c>
      <c r="D1687" t="str">
        <f t="shared" si="26"/>
        <v>H</v>
      </c>
      <c r="E1687">
        <v>19377</v>
      </c>
      <c r="F1687">
        <v>24326</v>
      </c>
      <c r="G1687" t="s">
        <v>6174</v>
      </c>
      <c r="H1687" t="s">
        <v>162</v>
      </c>
      <c r="I1687">
        <v>98</v>
      </c>
      <c r="J1687" t="s">
        <v>46</v>
      </c>
      <c r="K1687">
        <v>2</v>
      </c>
      <c r="L1687">
        <v>2</v>
      </c>
      <c r="M1687">
        <v>0</v>
      </c>
      <c r="N1687">
        <v>1</v>
      </c>
      <c r="O1687">
        <v>0</v>
      </c>
      <c r="P1687">
        <v>0</v>
      </c>
      <c r="Q1687">
        <v>-1</v>
      </c>
      <c r="R1687">
        <v>2</v>
      </c>
      <c r="S1687">
        <v>0</v>
      </c>
      <c r="T1687">
        <f>SUMIFS(Table_qmjhl_scoring_2022_23[EV], Table_qmjhl_scoring_2022_23[GAME_ID], B1687, Table_qmjhl_scoring_2022_23[H_A], C1687)</f>
        <v>2</v>
      </c>
      <c r="U1687">
        <f>SUMIFS(Table_qmjhl_scoring_2022_23[EV], Table_qmjhl_scoring_2022_23[GAME_ID], B1687, Table_qmjhl_scoring_2022_23[H_A], D1687)</f>
        <v>2</v>
      </c>
      <c r="V1687" cm="1">
        <f t="array" ref="V16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7" cm="1">
        <f t="array" ref="W16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7">
        <f>Table_qmjhl_players_2022_23[[#This Row],[T_EV_GF]]-Table_qmjhl_players_2022_23[[#This Row],[P_EV_GF]]</f>
        <v>2</v>
      </c>
      <c r="Y1687">
        <f>Table_qmjhl_players_2022_23[[#This Row],[T_EV_GA]]-Table_qmjhl_players_2022_23[[#This Row],[P_EV_GA]]</f>
        <v>1</v>
      </c>
    </row>
    <row r="1688" spans="1:25" x14ac:dyDescent="0.45">
      <c r="A1688">
        <v>0</v>
      </c>
      <c r="B1688">
        <v>29748</v>
      </c>
      <c r="C1688" t="s">
        <v>13</v>
      </c>
      <c r="D1688" t="str">
        <f t="shared" si="26"/>
        <v>A</v>
      </c>
      <c r="E1688">
        <v>19129</v>
      </c>
      <c r="F1688">
        <v>23902</v>
      </c>
      <c r="G1688" t="s">
        <v>125</v>
      </c>
      <c r="H1688" t="s">
        <v>5906</v>
      </c>
      <c r="I1688">
        <v>5</v>
      </c>
      <c r="J1688" t="s">
        <v>41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2</v>
      </c>
      <c r="Q1688">
        <v>0</v>
      </c>
      <c r="R1688">
        <v>0</v>
      </c>
      <c r="S1688">
        <v>0</v>
      </c>
      <c r="T1688">
        <f>SUMIFS(Table_qmjhl_scoring_2022_23[EV], Table_qmjhl_scoring_2022_23[GAME_ID], B1688, Table_qmjhl_scoring_2022_23[H_A], C1688)</f>
        <v>1</v>
      </c>
      <c r="U1688">
        <f>SUMIFS(Table_qmjhl_scoring_2022_23[EV], Table_qmjhl_scoring_2022_23[GAME_ID], B1688, Table_qmjhl_scoring_2022_23[H_A], D1688)</f>
        <v>3</v>
      </c>
      <c r="V1688" cm="1">
        <f t="array" ref="V16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8" cm="1">
        <f t="array" ref="W1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88">
        <f>Table_qmjhl_players_2022_23[[#This Row],[T_EV_GF]]-Table_qmjhl_players_2022_23[[#This Row],[P_EV_GF]]</f>
        <v>1</v>
      </c>
      <c r="Y1688">
        <f>Table_qmjhl_players_2022_23[[#This Row],[T_EV_GA]]-Table_qmjhl_players_2022_23[[#This Row],[P_EV_GA]]</f>
        <v>3</v>
      </c>
    </row>
    <row r="1689" spans="1:25" x14ac:dyDescent="0.45">
      <c r="A1689">
        <v>1</v>
      </c>
      <c r="B1689">
        <v>29748</v>
      </c>
      <c r="C1689" t="s">
        <v>13</v>
      </c>
      <c r="D1689" t="str">
        <f t="shared" si="26"/>
        <v>A</v>
      </c>
      <c r="E1689">
        <v>18924</v>
      </c>
      <c r="F1689">
        <v>23269</v>
      </c>
      <c r="G1689" t="s">
        <v>197</v>
      </c>
      <c r="H1689" t="s">
        <v>5907</v>
      </c>
      <c r="I1689">
        <v>6</v>
      </c>
      <c r="J1689" t="s">
        <v>52</v>
      </c>
      <c r="K1689">
        <v>1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-1</v>
      </c>
      <c r="R1689">
        <v>0</v>
      </c>
      <c r="S1689">
        <v>0</v>
      </c>
      <c r="T1689">
        <f>SUMIFS(Table_qmjhl_scoring_2022_23[EV], Table_qmjhl_scoring_2022_23[GAME_ID], B1689, Table_qmjhl_scoring_2022_23[H_A], C1689)</f>
        <v>1</v>
      </c>
      <c r="U1689">
        <f>SUMIFS(Table_qmjhl_scoring_2022_23[EV], Table_qmjhl_scoring_2022_23[GAME_ID], B1689, Table_qmjhl_scoring_2022_23[H_A], D1689)</f>
        <v>3</v>
      </c>
      <c r="V1689" cm="1">
        <f t="array" ref="V16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89" cm="1">
        <f t="array" ref="W16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89">
        <f>Table_qmjhl_players_2022_23[[#This Row],[T_EV_GF]]-Table_qmjhl_players_2022_23[[#This Row],[P_EV_GF]]</f>
        <v>1</v>
      </c>
      <c r="Y1689">
        <f>Table_qmjhl_players_2022_23[[#This Row],[T_EV_GA]]-Table_qmjhl_players_2022_23[[#This Row],[P_EV_GA]]</f>
        <v>2</v>
      </c>
    </row>
    <row r="1690" spans="1:25" x14ac:dyDescent="0.45">
      <c r="A1690">
        <v>2</v>
      </c>
      <c r="B1690">
        <v>29748</v>
      </c>
      <c r="C1690" t="s">
        <v>13</v>
      </c>
      <c r="D1690" t="str">
        <f t="shared" si="26"/>
        <v>A</v>
      </c>
      <c r="E1690">
        <v>19546</v>
      </c>
      <c r="F1690">
        <v>24624</v>
      </c>
      <c r="G1690" t="s">
        <v>67</v>
      </c>
      <c r="H1690" t="s">
        <v>5908</v>
      </c>
      <c r="I1690">
        <v>7</v>
      </c>
      <c r="J1690" t="s">
        <v>52</v>
      </c>
      <c r="K1690">
        <v>2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-1</v>
      </c>
      <c r="R1690">
        <v>1</v>
      </c>
      <c r="S1690">
        <v>0</v>
      </c>
      <c r="T1690">
        <f>SUMIFS(Table_qmjhl_scoring_2022_23[EV], Table_qmjhl_scoring_2022_23[GAME_ID], B1690, Table_qmjhl_scoring_2022_23[H_A], C1690)</f>
        <v>1</v>
      </c>
      <c r="U1690">
        <f>SUMIFS(Table_qmjhl_scoring_2022_23[EV], Table_qmjhl_scoring_2022_23[GAME_ID], B1690, Table_qmjhl_scoring_2022_23[H_A], D1690)</f>
        <v>3</v>
      </c>
      <c r="V1690" cm="1">
        <f t="array" ref="V16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0" cm="1">
        <f t="array" ref="W16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0">
        <f>Table_qmjhl_players_2022_23[[#This Row],[T_EV_GF]]-Table_qmjhl_players_2022_23[[#This Row],[P_EV_GF]]</f>
        <v>1</v>
      </c>
      <c r="Y1690">
        <f>Table_qmjhl_players_2022_23[[#This Row],[T_EV_GA]]-Table_qmjhl_players_2022_23[[#This Row],[P_EV_GA]]</f>
        <v>2</v>
      </c>
    </row>
    <row r="1691" spans="1:25" x14ac:dyDescent="0.45">
      <c r="A1691">
        <v>3</v>
      </c>
      <c r="B1691">
        <v>29748</v>
      </c>
      <c r="C1691" t="s">
        <v>13</v>
      </c>
      <c r="D1691" t="str">
        <f t="shared" si="26"/>
        <v>A</v>
      </c>
      <c r="E1691">
        <v>18630</v>
      </c>
      <c r="F1691">
        <v>22932</v>
      </c>
      <c r="G1691" t="s">
        <v>5909</v>
      </c>
      <c r="H1691" t="s">
        <v>259</v>
      </c>
      <c r="I1691">
        <v>8</v>
      </c>
      <c r="J1691" t="s">
        <v>41</v>
      </c>
      <c r="K1691">
        <v>0</v>
      </c>
      <c r="L1691">
        <v>0</v>
      </c>
      <c r="M1691">
        <v>0</v>
      </c>
      <c r="N1691">
        <v>0</v>
      </c>
      <c r="O1691">
        <v>5</v>
      </c>
      <c r="P1691">
        <v>6</v>
      </c>
      <c r="Q1691">
        <v>-3</v>
      </c>
      <c r="R1691">
        <v>0</v>
      </c>
      <c r="S1691">
        <v>0</v>
      </c>
      <c r="T1691">
        <f>SUMIFS(Table_qmjhl_scoring_2022_23[EV], Table_qmjhl_scoring_2022_23[GAME_ID], B1691, Table_qmjhl_scoring_2022_23[H_A], C1691)</f>
        <v>1</v>
      </c>
      <c r="U1691">
        <f>SUMIFS(Table_qmjhl_scoring_2022_23[EV], Table_qmjhl_scoring_2022_23[GAME_ID], B1691, Table_qmjhl_scoring_2022_23[H_A], D1691)</f>
        <v>3</v>
      </c>
      <c r="V1691" cm="1">
        <f t="array" ref="V16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1" cm="1">
        <f t="array" ref="W169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691">
        <f>Table_qmjhl_players_2022_23[[#This Row],[T_EV_GF]]-Table_qmjhl_players_2022_23[[#This Row],[P_EV_GF]]</f>
        <v>1</v>
      </c>
      <c r="Y1691">
        <f>Table_qmjhl_players_2022_23[[#This Row],[T_EV_GA]]-Table_qmjhl_players_2022_23[[#This Row],[P_EV_GA]]</f>
        <v>0</v>
      </c>
    </row>
    <row r="1692" spans="1:25" x14ac:dyDescent="0.45">
      <c r="A1692">
        <v>4</v>
      </c>
      <c r="B1692">
        <v>29748</v>
      </c>
      <c r="C1692" t="s">
        <v>13</v>
      </c>
      <c r="D1692" t="str">
        <f t="shared" si="26"/>
        <v>A</v>
      </c>
      <c r="E1692">
        <v>19012</v>
      </c>
      <c r="F1692">
        <v>23651</v>
      </c>
      <c r="G1692" t="s">
        <v>163</v>
      </c>
      <c r="H1692" t="s">
        <v>5910</v>
      </c>
      <c r="I1692">
        <v>11</v>
      </c>
      <c r="J1692" t="s">
        <v>41</v>
      </c>
      <c r="K1692">
        <v>4</v>
      </c>
      <c r="L1692">
        <v>3</v>
      </c>
      <c r="M1692">
        <v>0</v>
      </c>
      <c r="N1692">
        <v>0</v>
      </c>
      <c r="O1692">
        <v>6</v>
      </c>
      <c r="P1692">
        <v>18</v>
      </c>
      <c r="Q1692">
        <v>0</v>
      </c>
      <c r="R1692">
        <v>0</v>
      </c>
      <c r="S1692">
        <v>0</v>
      </c>
      <c r="T1692">
        <f>SUMIFS(Table_qmjhl_scoring_2022_23[EV], Table_qmjhl_scoring_2022_23[GAME_ID], B1692, Table_qmjhl_scoring_2022_23[H_A], C1692)</f>
        <v>1</v>
      </c>
      <c r="U1692">
        <f>SUMIFS(Table_qmjhl_scoring_2022_23[EV], Table_qmjhl_scoring_2022_23[GAME_ID], B1692, Table_qmjhl_scoring_2022_23[H_A], D1692)</f>
        <v>3</v>
      </c>
      <c r="V1692" cm="1">
        <f t="array" ref="V16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2" cm="1">
        <f t="array" ref="W16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2">
        <f>Table_qmjhl_players_2022_23[[#This Row],[T_EV_GF]]-Table_qmjhl_players_2022_23[[#This Row],[P_EV_GF]]</f>
        <v>1</v>
      </c>
      <c r="Y1692">
        <f>Table_qmjhl_players_2022_23[[#This Row],[T_EV_GA]]-Table_qmjhl_players_2022_23[[#This Row],[P_EV_GA]]</f>
        <v>3</v>
      </c>
    </row>
    <row r="1693" spans="1:25" x14ac:dyDescent="0.45">
      <c r="A1693">
        <v>5</v>
      </c>
      <c r="B1693">
        <v>29748</v>
      </c>
      <c r="C1693" t="s">
        <v>13</v>
      </c>
      <c r="D1693" t="str">
        <f t="shared" si="26"/>
        <v>A</v>
      </c>
      <c r="E1693">
        <v>17723</v>
      </c>
      <c r="F1693">
        <v>21782</v>
      </c>
      <c r="G1693" t="s">
        <v>5911</v>
      </c>
      <c r="H1693" t="s">
        <v>102</v>
      </c>
      <c r="I1693">
        <v>12</v>
      </c>
      <c r="J1693" t="s">
        <v>41</v>
      </c>
      <c r="K1693">
        <v>0</v>
      </c>
      <c r="L1693">
        <v>0</v>
      </c>
      <c r="M1693">
        <v>0</v>
      </c>
      <c r="N1693">
        <v>0</v>
      </c>
      <c r="O1693">
        <v>8</v>
      </c>
      <c r="P1693">
        <v>12</v>
      </c>
      <c r="Q1693">
        <v>0</v>
      </c>
      <c r="R1693">
        <v>0</v>
      </c>
      <c r="S1693">
        <v>4</v>
      </c>
      <c r="T1693">
        <f>SUMIFS(Table_qmjhl_scoring_2022_23[EV], Table_qmjhl_scoring_2022_23[GAME_ID], B1693, Table_qmjhl_scoring_2022_23[H_A], C1693)</f>
        <v>1</v>
      </c>
      <c r="U1693">
        <f>SUMIFS(Table_qmjhl_scoring_2022_23[EV], Table_qmjhl_scoring_2022_23[GAME_ID], B1693, Table_qmjhl_scoring_2022_23[H_A], D1693)</f>
        <v>3</v>
      </c>
      <c r="V1693" cm="1">
        <f t="array" ref="V1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3" cm="1">
        <f t="array" ref="W16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3">
        <f>Table_qmjhl_players_2022_23[[#This Row],[T_EV_GF]]-Table_qmjhl_players_2022_23[[#This Row],[P_EV_GF]]</f>
        <v>1</v>
      </c>
      <c r="Y1693">
        <f>Table_qmjhl_players_2022_23[[#This Row],[T_EV_GA]]-Table_qmjhl_players_2022_23[[#This Row],[P_EV_GA]]</f>
        <v>3</v>
      </c>
    </row>
    <row r="1694" spans="1:25" x14ac:dyDescent="0.45">
      <c r="A1694">
        <v>6</v>
      </c>
      <c r="B1694">
        <v>29748</v>
      </c>
      <c r="C1694" t="s">
        <v>13</v>
      </c>
      <c r="D1694" t="str">
        <f t="shared" si="26"/>
        <v>A</v>
      </c>
      <c r="E1694">
        <v>17519</v>
      </c>
      <c r="F1694">
        <v>21205</v>
      </c>
      <c r="G1694" t="s">
        <v>5912</v>
      </c>
      <c r="H1694" t="s">
        <v>5913</v>
      </c>
      <c r="I1694">
        <v>13</v>
      </c>
      <c r="J1694" t="s">
        <v>52</v>
      </c>
      <c r="K1694">
        <v>7</v>
      </c>
      <c r="L1694">
        <v>1</v>
      </c>
      <c r="M1694">
        <v>0</v>
      </c>
      <c r="N1694">
        <v>0</v>
      </c>
      <c r="O1694">
        <v>0</v>
      </c>
      <c r="P1694">
        <v>0</v>
      </c>
      <c r="Q1694">
        <v>-1</v>
      </c>
      <c r="R1694">
        <v>4</v>
      </c>
      <c r="S1694">
        <v>0</v>
      </c>
      <c r="T1694">
        <f>SUMIFS(Table_qmjhl_scoring_2022_23[EV], Table_qmjhl_scoring_2022_23[GAME_ID], B1694, Table_qmjhl_scoring_2022_23[H_A], C1694)</f>
        <v>1</v>
      </c>
      <c r="U1694">
        <f>SUMIFS(Table_qmjhl_scoring_2022_23[EV], Table_qmjhl_scoring_2022_23[GAME_ID], B1694, Table_qmjhl_scoring_2022_23[H_A], D1694)</f>
        <v>3</v>
      </c>
      <c r="V1694" cm="1">
        <f t="array" ref="V16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4" cm="1">
        <f t="array" ref="W16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4">
        <f>Table_qmjhl_players_2022_23[[#This Row],[T_EV_GF]]-Table_qmjhl_players_2022_23[[#This Row],[P_EV_GF]]</f>
        <v>1</v>
      </c>
      <c r="Y1694">
        <f>Table_qmjhl_players_2022_23[[#This Row],[T_EV_GA]]-Table_qmjhl_players_2022_23[[#This Row],[P_EV_GA]]</f>
        <v>2</v>
      </c>
    </row>
    <row r="1695" spans="1:25" x14ac:dyDescent="0.45">
      <c r="A1695">
        <v>7</v>
      </c>
      <c r="B1695">
        <v>29748</v>
      </c>
      <c r="C1695" t="s">
        <v>13</v>
      </c>
      <c r="D1695" t="str">
        <f t="shared" si="26"/>
        <v>A</v>
      </c>
      <c r="E1695">
        <v>19839</v>
      </c>
      <c r="F1695">
        <v>25119</v>
      </c>
      <c r="G1695" t="s">
        <v>64</v>
      </c>
      <c r="H1695" t="s">
        <v>5914</v>
      </c>
      <c r="I1695">
        <v>14</v>
      </c>
      <c r="J1695" t="s">
        <v>4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f>SUMIFS(Table_qmjhl_scoring_2022_23[EV], Table_qmjhl_scoring_2022_23[GAME_ID], B1695, Table_qmjhl_scoring_2022_23[H_A], C1695)</f>
        <v>1</v>
      </c>
      <c r="U1695">
        <f>SUMIFS(Table_qmjhl_scoring_2022_23[EV], Table_qmjhl_scoring_2022_23[GAME_ID], B1695, Table_qmjhl_scoring_2022_23[H_A], D1695)</f>
        <v>3</v>
      </c>
      <c r="V1695" cm="1">
        <f t="array" ref="V16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5" cm="1">
        <f t="array" ref="W16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5">
        <f>Table_qmjhl_players_2022_23[[#This Row],[T_EV_GF]]-Table_qmjhl_players_2022_23[[#This Row],[P_EV_GF]]</f>
        <v>0</v>
      </c>
      <c r="Y1695">
        <f>Table_qmjhl_players_2022_23[[#This Row],[T_EV_GA]]-Table_qmjhl_players_2022_23[[#This Row],[P_EV_GA]]</f>
        <v>2</v>
      </c>
    </row>
    <row r="1696" spans="1:25" x14ac:dyDescent="0.45">
      <c r="A1696">
        <v>8</v>
      </c>
      <c r="B1696">
        <v>29748</v>
      </c>
      <c r="C1696" t="s">
        <v>13</v>
      </c>
      <c r="D1696" t="str">
        <f t="shared" si="26"/>
        <v>A</v>
      </c>
      <c r="E1696">
        <v>18197</v>
      </c>
      <c r="F1696">
        <v>22275</v>
      </c>
      <c r="G1696" t="s">
        <v>111</v>
      </c>
      <c r="H1696" t="s">
        <v>5844</v>
      </c>
      <c r="I1696">
        <v>15</v>
      </c>
      <c r="J1696" t="s">
        <v>52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-1</v>
      </c>
      <c r="R1696">
        <v>0</v>
      </c>
      <c r="S1696">
        <v>4</v>
      </c>
      <c r="T1696">
        <f>SUMIFS(Table_qmjhl_scoring_2022_23[EV], Table_qmjhl_scoring_2022_23[GAME_ID], B1696, Table_qmjhl_scoring_2022_23[H_A], C1696)</f>
        <v>1</v>
      </c>
      <c r="U1696">
        <f>SUMIFS(Table_qmjhl_scoring_2022_23[EV], Table_qmjhl_scoring_2022_23[GAME_ID], B1696, Table_qmjhl_scoring_2022_23[H_A], D1696)</f>
        <v>3</v>
      </c>
      <c r="V1696" cm="1">
        <f t="array" ref="V16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6" cm="1">
        <f t="array" ref="W16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696">
        <f>Table_qmjhl_players_2022_23[[#This Row],[T_EV_GF]]-Table_qmjhl_players_2022_23[[#This Row],[P_EV_GF]]</f>
        <v>1</v>
      </c>
      <c r="Y1696">
        <f>Table_qmjhl_players_2022_23[[#This Row],[T_EV_GA]]-Table_qmjhl_players_2022_23[[#This Row],[P_EV_GA]]</f>
        <v>2</v>
      </c>
    </row>
    <row r="1697" spans="1:25" x14ac:dyDescent="0.45">
      <c r="A1697">
        <v>9</v>
      </c>
      <c r="B1697">
        <v>29748</v>
      </c>
      <c r="C1697" t="s">
        <v>13</v>
      </c>
      <c r="D1697" t="str">
        <f t="shared" si="26"/>
        <v>A</v>
      </c>
      <c r="E1697">
        <v>19913</v>
      </c>
      <c r="F1697">
        <v>25174</v>
      </c>
      <c r="G1697" t="s">
        <v>97</v>
      </c>
      <c r="H1697" t="s">
        <v>221</v>
      </c>
      <c r="I1697">
        <v>17</v>
      </c>
      <c r="J1697" t="s">
        <v>46</v>
      </c>
      <c r="K1697">
        <v>2</v>
      </c>
      <c r="L1697">
        <v>2</v>
      </c>
      <c r="M1697">
        <v>0</v>
      </c>
      <c r="N1697">
        <v>0</v>
      </c>
      <c r="O1697">
        <v>0</v>
      </c>
      <c r="P1697">
        <v>0</v>
      </c>
      <c r="Q1697">
        <v>-2</v>
      </c>
      <c r="R1697">
        <v>1</v>
      </c>
      <c r="S1697">
        <v>4</v>
      </c>
      <c r="T1697">
        <f>SUMIFS(Table_qmjhl_scoring_2022_23[EV], Table_qmjhl_scoring_2022_23[GAME_ID], B1697, Table_qmjhl_scoring_2022_23[H_A], C1697)</f>
        <v>1</v>
      </c>
      <c r="U1697">
        <f>SUMIFS(Table_qmjhl_scoring_2022_23[EV], Table_qmjhl_scoring_2022_23[GAME_ID], B1697, Table_qmjhl_scoring_2022_23[H_A], D1697)</f>
        <v>3</v>
      </c>
      <c r="V1697" cm="1">
        <f t="array" ref="V16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697" cm="1">
        <f t="array" ref="W16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7">
        <f>Table_qmjhl_players_2022_23[[#This Row],[T_EV_GF]]-Table_qmjhl_players_2022_23[[#This Row],[P_EV_GF]]</f>
        <v>1</v>
      </c>
      <c r="Y1697">
        <f>Table_qmjhl_players_2022_23[[#This Row],[T_EV_GA]]-Table_qmjhl_players_2022_23[[#This Row],[P_EV_GA]]</f>
        <v>1</v>
      </c>
    </row>
    <row r="1698" spans="1:25" x14ac:dyDescent="0.45">
      <c r="A1698">
        <v>10</v>
      </c>
      <c r="B1698">
        <v>29748</v>
      </c>
      <c r="C1698" t="s">
        <v>13</v>
      </c>
      <c r="D1698" t="str">
        <f t="shared" si="26"/>
        <v>A</v>
      </c>
      <c r="E1698">
        <v>19964</v>
      </c>
      <c r="F1698">
        <v>25254</v>
      </c>
      <c r="G1698" t="s">
        <v>100</v>
      </c>
      <c r="H1698" t="s">
        <v>5915</v>
      </c>
      <c r="I1698">
        <v>21</v>
      </c>
      <c r="J1698" t="s">
        <v>46</v>
      </c>
      <c r="K1698">
        <v>2</v>
      </c>
      <c r="L1698">
        <v>1</v>
      </c>
      <c r="M1698">
        <v>1</v>
      </c>
      <c r="N1698">
        <v>0</v>
      </c>
      <c r="O1698">
        <v>0</v>
      </c>
      <c r="P1698">
        <v>0</v>
      </c>
      <c r="Q1698">
        <v>1</v>
      </c>
      <c r="R1698">
        <v>0</v>
      </c>
      <c r="S1698">
        <v>0</v>
      </c>
      <c r="T1698">
        <f>SUMIFS(Table_qmjhl_scoring_2022_23[EV], Table_qmjhl_scoring_2022_23[GAME_ID], B1698, Table_qmjhl_scoring_2022_23[H_A], C1698)</f>
        <v>1</v>
      </c>
      <c r="U1698">
        <f>SUMIFS(Table_qmjhl_scoring_2022_23[EV], Table_qmjhl_scoring_2022_23[GAME_ID], B1698, Table_qmjhl_scoring_2022_23[H_A], D1698)</f>
        <v>3</v>
      </c>
      <c r="V1698" cm="1">
        <f t="array" ref="V16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8" cm="1">
        <f t="array" ref="W16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698">
        <f>Table_qmjhl_players_2022_23[[#This Row],[T_EV_GF]]-Table_qmjhl_players_2022_23[[#This Row],[P_EV_GF]]</f>
        <v>0</v>
      </c>
      <c r="Y1698">
        <f>Table_qmjhl_players_2022_23[[#This Row],[T_EV_GA]]-Table_qmjhl_players_2022_23[[#This Row],[P_EV_GA]]</f>
        <v>3</v>
      </c>
    </row>
    <row r="1699" spans="1:25" x14ac:dyDescent="0.45">
      <c r="A1699">
        <v>11</v>
      </c>
      <c r="B1699">
        <v>29748</v>
      </c>
      <c r="C1699" t="s">
        <v>13</v>
      </c>
      <c r="D1699" t="str">
        <f t="shared" si="26"/>
        <v>A</v>
      </c>
      <c r="E1699">
        <v>18800</v>
      </c>
      <c r="F1699">
        <v>23205</v>
      </c>
      <c r="G1699" t="s">
        <v>6036</v>
      </c>
      <c r="H1699" t="s">
        <v>6037</v>
      </c>
      <c r="I1699">
        <v>23</v>
      </c>
      <c r="J1699" t="s">
        <v>41</v>
      </c>
      <c r="K1699">
        <v>0</v>
      </c>
      <c r="L1699">
        <v>0</v>
      </c>
      <c r="M1699">
        <v>0</v>
      </c>
      <c r="N1699">
        <v>1</v>
      </c>
      <c r="O1699">
        <v>4</v>
      </c>
      <c r="P1699">
        <v>10</v>
      </c>
      <c r="Q1699">
        <v>-1</v>
      </c>
      <c r="R1699">
        <v>0</v>
      </c>
      <c r="S1699">
        <v>0</v>
      </c>
      <c r="T1699">
        <f>SUMIFS(Table_qmjhl_scoring_2022_23[EV], Table_qmjhl_scoring_2022_23[GAME_ID], B1699, Table_qmjhl_scoring_2022_23[H_A], C1699)</f>
        <v>1</v>
      </c>
      <c r="U1699">
        <f>SUMIFS(Table_qmjhl_scoring_2022_23[EV], Table_qmjhl_scoring_2022_23[GAME_ID], B1699, Table_qmjhl_scoring_2022_23[H_A], D1699)</f>
        <v>3</v>
      </c>
      <c r="V1699" cm="1">
        <f t="array" ref="V16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699" cm="1">
        <f t="array" ref="W16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699">
        <f>Table_qmjhl_players_2022_23[[#This Row],[T_EV_GF]]-Table_qmjhl_players_2022_23[[#This Row],[P_EV_GF]]</f>
        <v>0</v>
      </c>
      <c r="Y1699">
        <f>Table_qmjhl_players_2022_23[[#This Row],[T_EV_GA]]-Table_qmjhl_players_2022_23[[#This Row],[P_EV_GA]]</f>
        <v>1</v>
      </c>
    </row>
    <row r="1700" spans="1:25" x14ac:dyDescent="0.45">
      <c r="A1700">
        <v>12</v>
      </c>
      <c r="B1700">
        <v>29748</v>
      </c>
      <c r="C1700" t="s">
        <v>13</v>
      </c>
      <c r="D1700" t="str">
        <f t="shared" si="26"/>
        <v>A</v>
      </c>
      <c r="E1700">
        <v>18748</v>
      </c>
      <c r="F1700">
        <v>22554</v>
      </c>
      <c r="G1700" t="s">
        <v>5865</v>
      </c>
      <c r="H1700" t="s">
        <v>5916</v>
      </c>
      <c r="I1700">
        <v>24</v>
      </c>
      <c r="J1700" t="s">
        <v>52</v>
      </c>
      <c r="K1700">
        <v>0</v>
      </c>
      <c r="L1700">
        <v>0</v>
      </c>
      <c r="M1700">
        <v>0</v>
      </c>
      <c r="N1700">
        <v>1</v>
      </c>
      <c r="O1700">
        <v>0</v>
      </c>
      <c r="P1700">
        <v>0</v>
      </c>
      <c r="Q1700">
        <v>0</v>
      </c>
      <c r="R1700">
        <v>1</v>
      </c>
      <c r="S1700">
        <v>0</v>
      </c>
      <c r="T1700">
        <f>SUMIFS(Table_qmjhl_scoring_2022_23[EV], Table_qmjhl_scoring_2022_23[GAME_ID], B1700, Table_qmjhl_scoring_2022_23[H_A], C1700)</f>
        <v>1</v>
      </c>
      <c r="U1700">
        <f>SUMIFS(Table_qmjhl_scoring_2022_23[EV], Table_qmjhl_scoring_2022_23[GAME_ID], B1700, Table_qmjhl_scoring_2022_23[H_A], D1700)</f>
        <v>3</v>
      </c>
      <c r="V1700" cm="1">
        <f t="array" ref="V17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0" cm="1">
        <f t="array" ref="W17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0">
        <f>Table_qmjhl_players_2022_23[[#This Row],[T_EV_GF]]-Table_qmjhl_players_2022_23[[#This Row],[P_EV_GF]]</f>
        <v>0</v>
      </c>
      <c r="Y1700">
        <f>Table_qmjhl_players_2022_23[[#This Row],[T_EV_GA]]-Table_qmjhl_players_2022_23[[#This Row],[P_EV_GA]]</f>
        <v>2</v>
      </c>
    </row>
    <row r="1701" spans="1:25" x14ac:dyDescent="0.45">
      <c r="A1701">
        <v>13</v>
      </c>
      <c r="B1701">
        <v>29748</v>
      </c>
      <c r="C1701" t="s">
        <v>13</v>
      </c>
      <c r="D1701" t="str">
        <f t="shared" si="26"/>
        <v>A</v>
      </c>
      <c r="E1701">
        <v>19498</v>
      </c>
      <c r="F1701">
        <v>24585</v>
      </c>
      <c r="G1701" t="s">
        <v>5903</v>
      </c>
      <c r="H1701" t="s">
        <v>5904</v>
      </c>
      <c r="I1701">
        <v>25</v>
      </c>
      <c r="J1701" t="s">
        <v>40</v>
      </c>
      <c r="K1701">
        <v>1</v>
      </c>
      <c r="L1701">
        <v>0</v>
      </c>
      <c r="M1701">
        <v>0</v>
      </c>
      <c r="N1701">
        <v>0</v>
      </c>
      <c r="O1701">
        <v>1</v>
      </c>
      <c r="P1701">
        <v>4</v>
      </c>
      <c r="Q1701">
        <v>0</v>
      </c>
      <c r="R1701">
        <v>0</v>
      </c>
      <c r="S1701">
        <v>2</v>
      </c>
      <c r="T1701">
        <f>SUMIFS(Table_qmjhl_scoring_2022_23[EV], Table_qmjhl_scoring_2022_23[GAME_ID], B1701, Table_qmjhl_scoring_2022_23[H_A], C1701)</f>
        <v>1</v>
      </c>
      <c r="U1701">
        <f>SUMIFS(Table_qmjhl_scoring_2022_23[EV], Table_qmjhl_scoring_2022_23[GAME_ID], B1701, Table_qmjhl_scoring_2022_23[H_A], D1701)</f>
        <v>3</v>
      </c>
      <c r="V1701" cm="1">
        <f t="array" ref="V1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1" cm="1">
        <f t="array" ref="W17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1">
        <f>Table_qmjhl_players_2022_23[[#This Row],[T_EV_GF]]-Table_qmjhl_players_2022_23[[#This Row],[P_EV_GF]]</f>
        <v>1</v>
      </c>
      <c r="Y1701">
        <f>Table_qmjhl_players_2022_23[[#This Row],[T_EV_GA]]-Table_qmjhl_players_2022_23[[#This Row],[P_EV_GA]]</f>
        <v>3</v>
      </c>
    </row>
    <row r="1702" spans="1:25" x14ac:dyDescent="0.45">
      <c r="A1702">
        <v>14</v>
      </c>
      <c r="B1702">
        <v>29748</v>
      </c>
      <c r="C1702" t="s">
        <v>13</v>
      </c>
      <c r="D1702" t="str">
        <f t="shared" si="26"/>
        <v>A</v>
      </c>
      <c r="E1702">
        <v>18320</v>
      </c>
      <c r="F1702">
        <v>22390</v>
      </c>
      <c r="G1702" t="s">
        <v>56</v>
      </c>
      <c r="H1702" t="s">
        <v>5917</v>
      </c>
      <c r="I1702">
        <v>27</v>
      </c>
      <c r="J1702" t="s">
        <v>4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2</v>
      </c>
      <c r="S1702">
        <v>0</v>
      </c>
      <c r="T1702">
        <f>SUMIFS(Table_qmjhl_scoring_2022_23[EV], Table_qmjhl_scoring_2022_23[GAME_ID], B1702, Table_qmjhl_scoring_2022_23[H_A], C1702)</f>
        <v>1</v>
      </c>
      <c r="U1702">
        <f>SUMIFS(Table_qmjhl_scoring_2022_23[EV], Table_qmjhl_scoring_2022_23[GAME_ID], B1702, Table_qmjhl_scoring_2022_23[H_A], D1702)</f>
        <v>3</v>
      </c>
      <c r="V1702" cm="1">
        <f t="array" ref="V17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2" cm="1">
        <f t="array" ref="W17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2">
        <f>Table_qmjhl_players_2022_23[[#This Row],[T_EV_GF]]-Table_qmjhl_players_2022_23[[#This Row],[P_EV_GF]]</f>
        <v>1</v>
      </c>
      <c r="Y1702">
        <f>Table_qmjhl_players_2022_23[[#This Row],[T_EV_GA]]-Table_qmjhl_players_2022_23[[#This Row],[P_EV_GA]]</f>
        <v>3</v>
      </c>
    </row>
    <row r="1703" spans="1:25" x14ac:dyDescent="0.45">
      <c r="A1703">
        <v>15</v>
      </c>
      <c r="B1703">
        <v>29748</v>
      </c>
      <c r="C1703" t="s">
        <v>13</v>
      </c>
      <c r="D1703" t="str">
        <f t="shared" si="26"/>
        <v>A</v>
      </c>
      <c r="E1703">
        <v>18818</v>
      </c>
      <c r="F1703">
        <v>23580</v>
      </c>
      <c r="G1703" t="s">
        <v>66</v>
      </c>
      <c r="H1703" t="s">
        <v>5918</v>
      </c>
      <c r="I1703">
        <v>28</v>
      </c>
      <c r="J1703" t="s">
        <v>4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-1</v>
      </c>
      <c r="R1703">
        <v>1</v>
      </c>
      <c r="S1703">
        <v>0</v>
      </c>
      <c r="T1703">
        <f>SUMIFS(Table_qmjhl_scoring_2022_23[EV], Table_qmjhl_scoring_2022_23[GAME_ID], B1703, Table_qmjhl_scoring_2022_23[H_A], C1703)</f>
        <v>1</v>
      </c>
      <c r="U1703">
        <f>SUMIFS(Table_qmjhl_scoring_2022_23[EV], Table_qmjhl_scoring_2022_23[GAME_ID], B1703, Table_qmjhl_scoring_2022_23[H_A], D1703)</f>
        <v>3</v>
      </c>
      <c r="V1703" cm="1">
        <f t="array" ref="V17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3" cm="1">
        <f t="array" ref="W17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3">
        <f>Table_qmjhl_players_2022_23[[#This Row],[T_EV_GF]]-Table_qmjhl_players_2022_23[[#This Row],[P_EV_GF]]</f>
        <v>1</v>
      </c>
      <c r="Y1703">
        <f>Table_qmjhl_players_2022_23[[#This Row],[T_EV_GA]]-Table_qmjhl_players_2022_23[[#This Row],[P_EV_GA]]</f>
        <v>2</v>
      </c>
    </row>
    <row r="1704" spans="1:25" x14ac:dyDescent="0.45">
      <c r="A1704">
        <v>16</v>
      </c>
      <c r="B1704">
        <v>29748</v>
      </c>
      <c r="C1704" t="s">
        <v>13</v>
      </c>
      <c r="D1704" t="str">
        <f t="shared" si="26"/>
        <v>A</v>
      </c>
      <c r="E1704">
        <v>19547</v>
      </c>
      <c r="F1704">
        <v>24680</v>
      </c>
      <c r="G1704" t="s">
        <v>218</v>
      </c>
      <c r="H1704" t="s">
        <v>196</v>
      </c>
      <c r="I1704">
        <v>47</v>
      </c>
      <c r="J1704" t="s">
        <v>46</v>
      </c>
      <c r="K1704">
        <v>1</v>
      </c>
      <c r="L1704">
        <v>1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1</v>
      </c>
      <c r="S1704">
        <v>0</v>
      </c>
      <c r="T1704">
        <f>SUMIFS(Table_qmjhl_scoring_2022_23[EV], Table_qmjhl_scoring_2022_23[GAME_ID], B1704, Table_qmjhl_scoring_2022_23[H_A], C1704)</f>
        <v>1</v>
      </c>
      <c r="U1704">
        <f>SUMIFS(Table_qmjhl_scoring_2022_23[EV], Table_qmjhl_scoring_2022_23[GAME_ID], B1704, Table_qmjhl_scoring_2022_23[H_A], D1704)</f>
        <v>3</v>
      </c>
      <c r="V1704" cm="1">
        <f t="array" ref="V17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4" cm="1">
        <f t="array" ref="W17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4">
        <f>Table_qmjhl_players_2022_23[[#This Row],[T_EV_GF]]-Table_qmjhl_players_2022_23[[#This Row],[P_EV_GF]]</f>
        <v>1</v>
      </c>
      <c r="Y1704">
        <f>Table_qmjhl_players_2022_23[[#This Row],[T_EV_GA]]-Table_qmjhl_players_2022_23[[#This Row],[P_EV_GA]]</f>
        <v>3</v>
      </c>
    </row>
    <row r="1705" spans="1:25" x14ac:dyDescent="0.45">
      <c r="A1705">
        <v>17</v>
      </c>
      <c r="B1705">
        <v>29748</v>
      </c>
      <c r="C1705" t="s">
        <v>13</v>
      </c>
      <c r="D1705" t="str">
        <f t="shared" si="26"/>
        <v>A</v>
      </c>
      <c r="E1705">
        <v>19131</v>
      </c>
      <c r="F1705">
        <v>23779</v>
      </c>
      <c r="G1705" t="s">
        <v>138</v>
      </c>
      <c r="H1705" t="s">
        <v>5920</v>
      </c>
      <c r="I1705">
        <v>77</v>
      </c>
      <c r="J1705" t="s">
        <v>52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f>SUMIFS(Table_qmjhl_scoring_2022_23[EV], Table_qmjhl_scoring_2022_23[GAME_ID], B1705, Table_qmjhl_scoring_2022_23[H_A], C1705)</f>
        <v>1</v>
      </c>
      <c r="U1705">
        <f>SUMIFS(Table_qmjhl_scoring_2022_23[EV], Table_qmjhl_scoring_2022_23[GAME_ID], B1705, Table_qmjhl_scoring_2022_23[H_A], D1705)</f>
        <v>3</v>
      </c>
      <c r="V1705" cm="1">
        <f t="array" ref="V17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5" cm="1">
        <f t="array" ref="W17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5">
        <f>Table_qmjhl_players_2022_23[[#This Row],[T_EV_GF]]-Table_qmjhl_players_2022_23[[#This Row],[P_EV_GF]]</f>
        <v>0</v>
      </c>
      <c r="Y1705">
        <f>Table_qmjhl_players_2022_23[[#This Row],[T_EV_GA]]-Table_qmjhl_players_2022_23[[#This Row],[P_EV_GA]]</f>
        <v>2</v>
      </c>
    </row>
    <row r="1706" spans="1:25" x14ac:dyDescent="0.45">
      <c r="A1706">
        <v>0</v>
      </c>
      <c r="B1706">
        <v>29748</v>
      </c>
      <c r="C1706" t="s">
        <v>14</v>
      </c>
      <c r="D1706" t="str">
        <f t="shared" si="26"/>
        <v>H</v>
      </c>
      <c r="E1706">
        <v>18685</v>
      </c>
      <c r="F1706">
        <v>23083</v>
      </c>
      <c r="G1706" t="s">
        <v>5885</v>
      </c>
      <c r="H1706" t="s">
        <v>5807</v>
      </c>
      <c r="I1706">
        <v>5</v>
      </c>
      <c r="J1706" t="s">
        <v>52</v>
      </c>
      <c r="K1706">
        <v>3</v>
      </c>
      <c r="L1706">
        <v>1</v>
      </c>
      <c r="M1706">
        <v>0</v>
      </c>
      <c r="N1706">
        <v>1</v>
      </c>
      <c r="O1706">
        <v>0</v>
      </c>
      <c r="P1706">
        <v>0</v>
      </c>
      <c r="Q1706">
        <v>2</v>
      </c>
      <c r="R1706">
        <v>0</v>
      </c>
      <c r="S1706">
        <v>0</v>
      </c>
      <c r="T1706">
        <f>SUMIFS(Table_qmjhl_scoring_2022_23[EV], Table_qmjhl_scoring_2022_23[GAME_ID], B1706, Table_qmjhl_scoring_2022_23[H_A], C1706)</f>
        <v>3</v>
      </c>
      <c r="U1706">
        <f>SUMIFS(Table_qmjhl_scoring_2022_23[EV], Table_qmjhl_scoring_2022_23[GAME_ID], B1706, Table_qmjhl_scoring_2022_23[H_A], D1706)</f>
        <v>1</v>
      </c>
      <c r="V1706" cm="1">
        <f t="array" ref="V17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06" cm="1">
        <f t="array" ref="W17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6">
        <f>Table_qmjhl_players_2022_23[[#This Row],[T_EV_GF]]-Table_qmjhl_players_2022_23[[#This Row],[P_EV_GF]]</f>
        <v>1</v>
      </c>
      <c r="Y1706">
        <f>Table_qmjhl_players_2022_23[[#This Row],[T_EV_GA]]-Table_qmjhl_players_2022_23[[#This Row],[P_EV_GA]]</f>
        <v>1</v>
      </c>
    </row>
    <row r="1707" spans="1:25" x14ac:dyDescent="0.45">
      <c r="A1707">
        <v>1</v>
      </c>
      <c r="B1707">
        <v>29748</v>
      </c>
      <c r="C1707" t="s">
        <v>14</v>
      </c>
      <c r="D1707" t="str">
        <f t="shared" si="26"/>
        <v>H</v>
      </c>
      <c r="E1707">
        <v>19110</v>
      </c>
      <c r="F1707">
        <v>24040</v>
      </c>
      <c r="G1707" t="s">
        <v>83</v>
      </c>
      <c r="H1707" t="s">
        <v>5886</v>
      </c>
      <c r="I1707">
        <v>9</v>
      </c>
      <c r="J1707" t="s">
        <v>40</v>
      </c>
      <c r="K1707">
        <v>3</v>
      </c>
      <c r="L1707">
        <v>1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2</v>
      </c>
      <c r="T1707">
        <f>SUMIFS(Table_qmjhl_scoring_2022_23[EV], Table_qmjhl_scoring_2022_23[GAME_ID], B1707, Table_qmjhl_scoring_2022_23[H_A], C1707)</f>
        <v>3</v>
      </c>
      <c r="U1707">
        <f>SUMIFS(Table_qmjhl_scoring_2022_23[EV], Table_qmjhl_scoring_2022_23[GAME_ID], B1707, Table_qmjhl_scoring_2022_23[H_A], D1707)</f>
        <v>1</v>
      </c>
      <c r="V1707" cm="1">
        <f t="array" ref="V17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07" cm="1">
        <f t="array" ref="W17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07">
        <f>Table_qmjhl_players_2022_23[[#This Row],[T_EV_GF]]-Table_qmjhl_players_2022_23[[#This Row],[P_EV_GF]]</f>
        <v>2</v>
      </c>
      <c r="Y1707">
        <f>Table_qmjhl_players_2022_23[[#This Row],[T_EV_GA]]-Table_qmjhl_players_2022_23[[#This Row],[P_EV_GA]]</f>
        <v>0</v>
      </c>
    </row>
    <row r="1708" spans="1:25" x14ac:dyDescent="0.45">
      <c r="A1708">
        <v>2</v>
      </c>
      <c r="B1708">
        <v>29748</v>
      </c>
      <c r="C1708" t="s">
        <v>14</v>
      </c>
      <c r="D1708" t="str">
        <f t="shared" si="26"/>
        <v>H</v>
      </c>
      <c r="E1708">
        <v>18867</v>
      </c>
      <c r="F1708">
        <v>23213</v>
      </c>
      <c r="G1708" t="s">
        <v>5887</v>
      </c>
      <c r="H1708" t="s">
        <v>5888</v>
      </c>
      <c r="I1708">
        <v>11</v>
      </c>
      <c r="J1708" t="s">
        <v>40</v>
      </c>
      <c r="K1708">
        <v>4</v>
      </c>
      <c r="L1708">
        <v>3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f>SUMIFS(Table_qmjhl_scoring_2022_23[EV], Table_qmjhl_scoring_2022_23[GAME_ID], B1708, Table_qmjhl_scoring_2022_23[H_A], C1708)</f>
        <v>3</v>
      </c>
      <c r="U1708">
        <f>SUMIFS(Table_qmjhl_scoring_2022_23[EV], Table_qmjhl_scoring_2022_23[GAME_ID], B1708, Table_qmjhl_scoring_2022_23[H_A], D1708)</f>
        <v>1</v>
      </c>
      <c r="V1708" cm="1">
        <f t="array" ref="V17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8" cm="1">
        <f t="array" ref="W1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8">
        <f>Table_qmjhl_players_2022_23[[#This Row],[T_EV_GF]]-Table_qmjhl_players_2022_23[[#This Row],[P_EV_GF]]</f>
        <v>3</v>
      </c>
      <c r="Y1708">
        <f>Table_qmjhl_players_2022_23[[#This Row],[T_EV_GA]]-Table_qmjhl_players_2022_23[[#This Row],[P_EV_GA]]</f>
        <v>1</v>
      </c>
    </row>
    <row r="1709" spans="1:25" x14ac:dyDescent="0.45">
      <c r="A1709">
        <v>3</v>
      </c>
      <c r="B1709">
        <v>29748</v>
      </c>
      <c r="C1709" t="s">
        <v>14</v>
      </c>
      <c r="D1709" t="str">
        <f t="shared" si="26"/>
        <v>H</v>
      </c>
      <c r="E1709">
        <v>19600</v>
      </c>
      <c r="F1709">
        <v>24737</v>
      </c>
      <c r="G1709" t="s">
        <v>88</v>
      </c>
      <c r="H1709" t="s">
        <v>6070</v>
      </c>
      <c r="I1709">
        <v>17</v>
      </c>
      <c r="J1709" t="s">
        <v>46</v>
      </c>
      <c r="K1709">
        <v>1</v>
      </c>
      <c r="L1709">
        <v>1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f>SUMIFS(Table_qmjhl_scoring_2022_23[EV], Table_qmjhl_scoring_2022_23[GAME_ID], B1709, Table_qmjhl_scoring_2022_23[H_A], C1709)</f>
        <v>3</v>
      </c>
      <c r="U1709">
        <f>SUMIFS(Table_qmjhl_scoring_2022_23[EV], Table_qmjhl_scoring_2022_23[GAME_ID], B1709, Table_qmjhl_scoring_2022_23[H_A], D1709)</f>
        <v>1</v>
      </c>
      <c r="V1709" cm="1">
        <f t="array" ref="V17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09" cm="1">
        <f t="array" ref="W1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09">
        <f>Table_qmjhl_players_2022_23[[#This Row],[T_EV_GF]]-Table_qmjhl_players_2022_23[[#This Row],[P_EV_GF]]</f>
        <v>3</v>
      </c>
      <c r="Y1709">
        <f>Table_qmjhl_players_2022_23[[#This Row],[T_EV_GA]]-Table_qmjhl_players_2022_23[[#This Row],[P_EV_GA]]</f>
        <v>1</v>
      </c>
    </row>
    <row r="1710" spans="1:25" x14ac:dyDescent="0.45">
      <c r="A1710">
        <v>4</v>
      </c>
      <c r="B1710">
        <v>29748</v>
      </c>
      <c r="C1710" t="s">
        <v>14</v>
      </c>
      <c r="D1710" t="str">
        <f t="shared" si="26"/>
        <v>H</v>
      </c>
      <c r="E1710">
        <v>19245</v>
      </c>
      <c r="F1710">
        <v>24023</v>
      </c>
      <c r="G1710" t="s">
        <v>113</v>
      </c>
      <c r="H1710" t="s">
        <v>5889</v>
      </c>
      <c r="I1710">
        <v>18</v>
      </c>
      <c r="J1710" t="s">
        <v>52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2</v>
      </c>
      <c r="R1710">
        <v>0</v>
      </c>
      <c r="S1710">
        <v>2</v>
      </c>
      <c r="T1710">
        <f>SUMIFS(Table_qmjhl_scoring_2022_23[EV], Table_qmjhl_scoring_2022_23[GAME_ID], B1710, Table_qmjhl_scoring_2022_23[H_A], C1710)</f>
        <v>3</v>
      </c>
      <c r="U1710">
        <f>SUMIFS(Table_qmjhl_scoring_2022_23[EV], Table_qmjhl_scoring_2022_23[GAME_ID], B1710, Table_qmjhl_scoring_2022_23[H_A], D1710)</f>
        <v>1</v>
      </c>
      <c r="V1710" cm="1">
        <f t="array" ref="V17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10" cm="1">
        <f t="array" ref="W17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0">
        <f>Table_qmjhl_players_2022_23[[#This Row],[T_EV_GF]]-Table_qmjhl_players_2022_23[[#This Row],[P_EV_GF]]</f>
        <v>1</v>
      </c>
      <c r="Y1710">
        <f>Table_qmjhl_players_2022_23[[#This Row],[T_EV_GA]]-Table_qmjhl_players_2022_23[[#This Row],[P_EV_GA]]</f>
        <v>1</v>
      </c>
    </row>
    <row r="1711" spans="1:25" x14ac:dyDescent="0.45">
      <c r="A1711">
        <v>5</v>
      </c>
      <c r="B1711">
        <v>29748</v>
      </c>
      <c r="C1711" t="s">
        <v>14</v>
      </c>
      <c r="D1711" t="str">
        <f t="shared" si="26"/>
        <v>H</v>
      </c>
      <c r="E1711">
        <v>17720</v>
      </c>
      <c r="F1711">
        <v>21360</v>
      </c>
      <c r="G1711" t="s">
        <v>99</v>
      </c>
      <c r="H1711" t="s">
        <v>5890</v>
      </c>
      <c r="I1711">
        <v>19</v>
      </c>
      <c r="J1711" t="s">
        <v>40</v>
      </c>
      <c r="K1711">
        <v>2</v>
      </c>
      <c r="L1711">
        <v>2</v>
      </c>
      <c r="M1711">
        <v>0</v>
      </c>
      <c r="N1711">
        <v>0</v>
      </c>
      <c r="O1711">
        <v>5</v>
      </c>
      <c r="P1711">
        <v>11</v>
      </c>
      <c r="Q1711">
        <v>0</v>
      </c>
      <c r="R1711">
        <v>0</v>
      </c>
      <c r="S1711">
        <v>0</v>
      </c>
      <c r="T1711">
        <f>SUMIFS(Table_qmjhl_scoring_2022_23[EV], Table_qmjhl_scoring_2022_23[GAME_ID], B1711, Table_qmjhl_scoring_2022_23[H_A], C1711)</f>
        <v>3</v>
      </c>
      <c r="U1711">
        <f>SUMIFS(Table_qmjhl_scoring_2022_23[EV], Table_qmjhl_scoring_2022_23[GAME_ID], B1711, Table_qmjhl_scoring_2022_23[H_A], D1711)</f>
        <v>1</v>
      </c>
      <c r="V1711" cm="1">
        <f t="array" ref="V17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1" cm="1">
        <f t="array" ref="W17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1">
        <f>Table_qmjhl_players_2022_23[[#This Row],[T_EV_GF]]-Table_qmjhl_players_2022_23[[#This Row],[P_EV_GF]]</f>
        <v>3</v>
      </c>
      <c r="Y1711">
        <f>Table_qmjhl_players_2022_23[[#This Row],[T_EV_GA]]-Table_qmjhl_players_2022_23[[#This Row],[P_EV_GA]]</f>
        <v>1</v>
      </c>
    </row>
    <row r="1712" spans="1:25" x14ac:dyDescent="0.45">
      <c r="A1712">
        <v>6</v>
      </c>
      <c r="B1712">
        <v>29748</v>
      </c>
      <c r="C1712" t="s">
        <v>14</v>
      </c>
      <c r="D1712" t="str">
        <f t="shared" si="26"/>
        <v>H</v>
      </c>
      <c r="E1712">
        <v>17652</v>
      </c>
      <c r="F1712">
        <v>21688</v>
      </c>
      <c r="G1712" t="s">
        <v>99</v>
      </c>
      <c r="H1712" t="s">
        <v>5891</v>
      </c>
      <c r="I1712">
        <v>21</v>
      </c>
      <c r="J1712" t="s">
        <v>52</v>
      </c>
      <c r="K1712">
        <v>2</v>
      </c>
      <c r="L1712">
        <v>0</v>
      </c>
      <c r="M1712">
        <v>0</v>
      </c>
      <c r="N1712">
        <v>1</v>
      </c>
      <c r="O1712">
        <v>0</v>
      </c>
      <c r="P1712">
        <v>0</v>
      </c>
      <c r="Q1712">
        <v>0</v>
      </c>
      <c r="R1712">
        <v>2</v>
      </c>
      <c r="S1712">
        <v>0</v>
      </c>
      <c r="T1712">
        <f>SUMIFS(Table_qmjhl_scoring_2022_23[EV], Table_qmjhl_scoring_2022_23[GAME_ID], B1712, Table_qmjhl_scoring_2022_23[H_A], C1712)</f>
        <v>3</v>
      </c>
      <c r="U1712">
        <f>SUMIFS(Table_qmjhl_scoring_2022_23[EV], Table_qmjhl_scoring_2022_23[GAME_ID], B1712, Table_qmjhl_scoring_2022_23[H_A], D1712)</f>
        <v>1</v>
      </c>
      <c r="V1712" cm="1">
        <f t="array" ref="V17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2" cm="1">
        <f t="array" ref="W17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2">
        <f>Table_qmjhl_players_2022_23[[#This Row],[T_EV_GF]]-Table_qmjhl_players_2022_23[[#This Row],[P_EV_GF]]</f>
        <v>2</v>
      </c>
      <c r="Y1712">
        <f>Table_qmjhl_players_2022_23[[#This Row],[T_EV_GA]]-Table_qmjhl_players_2022_23[[#This Row],[P_EV_GA]]</f>
        <v>0</v>
      </c>
    </row>
    <row r="1713" spans="1:25" x14ac:dyDescent="0.45">
      <c r="A1713">
        <v>7</v>
      </c>
      <c r="B1713">
        <v>29748</v>
      </c>
      <c r="C1713" t="s">
        <v>14</v>
      </c>
      <c r="D1713" t="str">
        <f t="shared" si="26"/>
        <v>H</v>
      </c>
      <c r="E1713">
        <v>18176</v>
      </c>
      <c r="F1713">
        <v>22253</v>
      </c>
      <c r="G1713" t="s">
        <v>5892</v>
      </c>
      <c r="H1713" t="s">
        <v>5893</v>
      </c>
      <c r="I1713">
        <v>23</v>
      </c>
      <c r="J1713" t="s">
        <v>46</v>
      </c>
      <c r="K1713">
        <v>3</v>
      </c>
      <c r="L1713">
        <v>2</v>
      </c>
      <c r="M1713">
        <v>0</v>
      </c>
      <c r="N1713">
        <v>1</v>
      </c>
      <c r="O1713">
        <v>1</v>
      </c>
      <c r="P1713">
        <v>4</v>
      </c>
      <c r="Q1713">
        <v>0</v>
      </c>
      <c r="R1713">
        <v>0</v>
      </c>
      <c r="S1713">
        <v>2</v>
      </c>
      <c r="T1713">
        <f>SUMIFS(Table_qmjhl_scoring_2022_23[EV], Table_qmjhl_scoring_2022_23[GAME_ID], B1713, Table_qmjhl_scoring_2022_23[H_A], C1713)</f>
        <v>3</v>
      </c>
      <c r="U1713">
        <f>SUMIFS(Table_qmjhl_scoring_2022_23[EV], Table_qmjhl_scoring_2022_23[GAME_ID], B1713, Table_qmjhl_scoring_2022_23[H_A], D1713)</f>
        <v>1</v>
      </c>
      <c r="V1713" cm="1">
        <f t="array" ref="V17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3" cm="1">
        <f t="array" ref="W17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3">
        <f>Table_qmjhl_players_2022_23[[#This Row],[T_EV_GF]]-Table_qmjhl_players_2022_23[[#This Row],[P_EV_GF]]</f>
        <v>3</v>
      </c>
      <c r="Y1713">
        <f>Table_qmjhl_players_2022_23[[#This Row],[T_EV_GA]]-Table_qmjhl_players_2022_23[[#This Row],[P_EV_GA]]</f>
        <v>1</v>
      </c>
    </row>
    <row r="1714" spans="1:25" x14ac:dyDescent="0.45">
      <c r="A1714">
        <v>8</v>
      </c>
      <c r="B1714">
        <v>29748</v>
      </c>
      <c r="C1714" t="s">
        <v>14</v>
      </c>
      <c r="D1714" t="str">
        <f t="shared" si="26"/>
        <v>H</v>
      </c>
      <c r="E1714">
        <v>18235</v>
      </c>
      <c r="F1714">
        <v>21385</v>
      </c>
      <c r="G1714" t="s">
        <v>160</v>
      </c>
      <c r="H1714" t="s">
        <v>161</v>
      </c>
      <c r="I1714">
        <v>24</v>
      </c>
      <c r="J1714" t="s">
        <v>41</v>
      </c>
      <c r="K1714">
        <v>0</v>
      </c>
      <c r="L1714">
        <v>0</v>
      </c>
      <c r="M1714">
        <v>0</v>
      </c>
      <c r="N1714">
        <v>1</v>
      </c>
      <c r="O1714">
        <v>3</v>
      </c>
      <c r="P1714">
        <v>7</v>
      </c>
      <c r="Q1714">
        <v>1</v>
      </c>
      <c r="R1714">
        <v>1</v>
      </c>
      <c r="S1714">
        <v>2</v>
      </c>
      <c r="T1714">
        <f>SUMIFS(Table_qmjhl_scoring_2022_23[EV], Table_qmjhl_scoring_2022_23[GAME_ID], B1714, Table_qmjhl_scoring_2022_23[H_A], C1714)</f>
        <v>3</v>
      </c>
      <c r="U1714">
        <f>SUMIFS(Table_qmjhl_scoring_2022_23[EV], Table_qmjhl_scoring_2022_23[GAME_ID], B1714, Table_qmjhl_scoring_2022_23[H_A], D1714)</f>
        <v>1</v>
      </c>
      <c r="V1714" cm="1">
        <f t="array" ref="V17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4" cm="1">
        <f t="array" ref="W1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4">
        <f>Table_qmjhl_players_2022_23[[#This Row],[T_EV_GF]]-Table_qmjhl_players_2022_23[[#This Row],[P_EV_GF]]</f>
        <v>2</v>
      </c>
      <c r="Y1714">
        <f>Table_qmjhl_players_2022_23[[#This Row],[T_EV_GA]]-Table_qmjhl_players_2022_23[[#This Row],[P_EV_GA]]</f>
        <v>1</v>
      </c>
    </row>
    <row r="1715" spans="1:25" x14ac:dyDescent="0.45">
      <c r="A1715">
        <v>9</v>
      </c>
      <c r="B1715">
        <v>29748</v>
      </c>
      <c r="C1715" t="s">
        <v>14</v>
      </c>
      <c r="D1715" t="str">
        <f t="shared" si="26"/>
        <v>H</v>
      </c>
      <c r="E1715">
        <v>19256</v>
      </c>
      <c r="F1715">
        <v>23436</v>
      </c>
      <c r="G1715" t="s">
        <v>166</v>
      </c>
      <c r="H1715" t="s">
        <v>5894</v>
      </c>
      <c r="I1715">
        <v>25</v>
      </c>
      <c r="J1715" t="s">
        <v>52</v>
      </c>
      <c r="K1715">
        <v>3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2</v>
      </c>
      <c r="S1715">
        <v>0</v>
      </c>
      <c r="T1715">
        <f>SUMIFS(Table_qmjhl_scoring_2022_23[EV], Table_qmjhl_scoring_2022_23[GAME_ID], B1715, Table_qmjhl_scoring_2022_23[H_A], C1715)</f>
        <v>3</v>
      </c>
      <c r="U1715">
        <f>SUMIFS(Table_qmjhl_scoring_2022_23[EV], Table_qmjhl_scoring_2022_23[GAME_ID], B1715, Table_qmjhl_scoring_2022_23[H_A], D1715)</f>
        <v>1</v>
      </c>
      <c r="V1715" cm="1">
        <f t="array" ref="V17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5" cm="1">
        <f t="array" ref="W17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15">
        <f>Table_qmjhl_players_2022_23[[#This Row],[T_EV_GF]]-Table_qmjhl_players_2022_23[[#This Row],[P_EV_GF]]</f>
        <v>2</v>
      </c>
      <c r="Y1715">
        <f>Table_qmjhl_players_2022_23[[#This Row],[T_EV_GA]]-Table_qmjhl_players_2022_23[[#This Row],[P_EV_GA]]</f>
        <v>0</v>
      </c>
    </row>
    <row r="1716" spans="1:25" x14ac:dyDescent="0.45">
      <c r="A1716">
        <v>10</v>
      </c>
      <c r="B1716">
        <v>29748</v>
      </c>
      <c r="C1716" t="s">
        <v>14</v>
      </c>
      <c r="D1716" t="str">
        <f t="shared" si="26"/>
        <v>H</v>
      </c>
      <c r="E1716">
        <v>19152</v>
      </c>
      <c r="F1716">
        <v>23773</v>
      </c>
      <c r="G1716" t="s">
        <v>6175</v>
      </c>
      <c r="H1716" t="s">
        <v>5961</v>
      </c>
      <c r="I1716">
        <v>46</v>
      </c>
      <c r="J1716" t="s">
        <v>52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f>SUMIFS(Table_qmjhl_scoring_2022_23[EV], Table_qmjhl_scoring_2022_23[GAME_ID], B1716, Table_qmjhl_scoring_2022_23[H_A], C1716)</f>
        <v>3</v>
      </c>
      <c r="U1716">
        <f>SUMIFS(Table_qmjhl_scoring_2022_23[EV], Table_qmjhl_scoring_2022_23[GAME_ID], B1716, Table_qmjhl_scoring_2022_23[H_A], D1716)</f>
        <v>1</v>
      </c>
      <c r="V1716" cm="1">
        <f t="array" ref="V1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6" cm="1">
        <f t="array" ref="W17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6">
        <f>Table_qmjhl_players_2022_23[[#This Row],[T_EV_GF]]-Table_qmjhl_players_2022_23[[#This Row],[P_EV_GF]]</f>
        <v>3</v>
      </c>
      <c r="Y1716">
        <f>Table_qmjhl_players_2022_23[[#This Row],[T_EV_GA]]-Table_qmjhl_players_2022_23[[#This Row],[P_EV_GA]]</f>
        <v>1</v>
      </c>
    </row>
    <row r="1717" spans="1:25" x14ac:dyDescent="0.45">
      <c r="A1717">
        <v>11</v>
      </c>
      <c r="B1717">
        <v>29748</v>
      </c>
      <c r="C1717" t="s">
        <v>14</v>
      </c>
      <c r="D1717" t="str">
        <f t="shared" si="26"/>
        <v>H</v>
      </c>
      <c r="E1717">
        <v>19081</v>
      </c>
      <c r="F1717">
        <v>23800</v>
      </c>
      <c r="G1717" t="s">
        <v>83</v>
      </c>
      <c r="H1717" t="s">
        <v>292</v>
      </c>
      <c r="I1717">
        <v>71</v>
      </c>
      <c r="J1717" t="s">
        <v>46</v>
      </c>
      <c r="K1717">
        <v>4</v>
      </c>
      <c r="L1717">
        <v>4</v>
      </c>
      <c r="M1717">
        <v>2</v>
      </c>
      <c r="N1717">
        <v>1</v>
      </c>
      <c r="O1717">
        <v>0</v>
      </c>
      <c r="P1717">
        <v>0</v>
      </c>
      <c r="Q1717">
        <v>2</v>
      </c>
      <c r="R1717">
        <v>2</v>
      </c>
      <c r="S1717">
        <v>0</v>
      </c>
      <c r="T1717">
        <f>SUMIFS(Table_qmjhl_scoring_2022_23[EV], Table_qmjhl_scoring_2022_23[GAME_ID], B1717, Table_qmjhl_scoring_2022_23[H_A], C1717)</f>
        <v>3</v>
      </c>
      <c r="U1717">
        <f>SUMIFS(Table_qmjhl_scoring_2022_23[EV], Table_qmjhl_scoring_2022_23[GAME_ID], B1717, Table_qmjhl_scoring_2022_23[H_A], D1717)</f>
        <v>1</v>
      </c>
      <c r="V1717" cm="1">
        <f t="array" ref="V171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17" cm="1">
        <f t="array" ref="W17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7">
        <f>Table_qmjhl_players_2022_23[[#This Row],[T_EV_GF]]-Table_qmjhl_players_2022_23[[#This Row],[P_EV_GF]]</f>
        <v>1</v>
      </c>
      <c r="Y1717">
        <f>Table_qmjhl_players_2022_23[[#This Row],[T_EV_GA]]-Table_qmjhl_players_2022_23[[#This Row],[P_EV_GA]]</f>
        <v>1</v>
      </c>
    </row>
    <row r="1718" spans="1:25" x14ac:dyDescent="0.45">
      <c r="A1718">
        <v>12</v>
      </c>
      <c r="B1718">
        <v>29748</v>
      </c>
      <c r="C1718" t="s">
        <v>14</v>
      </c>
      <c r="D1718" t="str">
        <f t="shared" si="26"/>
        <v>H</v>
      </c>
      <c r="E1718">
        <v>18382</v>
      </c>
      <c r="F1718">
        <v>22376</v>
      </c>
      <c r="G1718" t="s">
        <v>272</v>
      </c>
      <c r="H1718" t="s">
        <v>224</v>
      </c>
      <c r="I1718">
        <v>78</v>
      </c>
      <c r="J1718" t="s">
        <v>41</v>
      </c>
      <c r="K1718">
        <v>3</v>
      </c>
      <c r="L1718">
        <v>2</v>
      </c>
      <c r="M1718">
        <v>0</v>
      </c>
      <c r="N1718">
        <v>1</v>
      </c>
      <c r="O1718">
        <v>8</v>
      </c>
      <c r="P1718">
        <v>11</v>
      </c>
      <c r="Q1718">
        <v>0</v>
      </c>
      <c r="R1718">
        <v>1</v>
      </c>
      <c r="S1718">
        <v>0</v>
      </c>
      <c r="T1718">
        <f>SUMIFS(Table_qmjhl_scoring_2022_23[EV], Table_qmjhl_scoring_2022_23[GAME_ID], B1718, Table_qmjhl_scoring_2022_23[H_A], C1718)</f>
        <v>3</v>
      </c>
      <c r="U1718">
        <f>SUMIFS(Table_qmjhl_scoring_2022_23[EV], Table_qmjhl_scoring_2022_23[GAME_ID], B1718, Table_qmjhl_scoring_2022_23[H_A], D1718)</f>
        <v>1</v>
      </c>
      <c r="V1718" cm="1">
        <f t="array" ref="V17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18" cm="1">
        <f t="array" ref="W17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8">
        <f>Table_qmjhl_players_2022_23[[#This Row],[T_EV_GF]]-Table_qmjhl_players_2022_23[[#This Row],[P_EV_GF]]</f>
        <v>3</v>
      </c>
      <c r="Y1718">
        <f>Table_qmjhl_players_2022_23[[#This Row],[T_EV_GA]]-Table_qmjhl_players_2022_23[[#This Row],[P_EV_GA]]</f>
        <v>1</v>
      </c>
    </row>
    <row r="1719" spans="1:25" x14ac:dyDescent="0.45">
      <c r="A1719">
        <v>13</v>
      </c>
      <c r="B1719">
        <v>29748</v>
      </c>
      <c r="C1719" t="s">
        <v>14</v>
      </c>
      <c r="D1719" t="str">
        <f t="shared" si="26"/>
        <v>H</v>
      </c>
      <c r="E1719">
        <v>19673</v>
      </c>
      <c r="F1719">
        <v>25066</v>
      </c>
      <c r="G1719" t="s">
        <v>262</v>
      </c>
      <c r="H1719" t="s">
        <v>5896</v>
      </c>
      <c r="I1719">
        <v>79</v>
      </c>
      <c r="J1719" t="s">
        <v>41</v>
      </c>
      <c r="K1719">
        <v>2</v>
      </c>
      <c r="L1719">
        <v>1</v>
      </c>
      <c r="M1719">
        <v>0</v>
      </c>
      <c r="N1719">
        <v>0</v>
      </c>
      <c r="O1719">
        <v>4</v>
      </c>
      <c r="P1719">
        <v>8</v>
      </c>
      <c r="Q1719">
        <v>1</v>
      </c>
      <c r="R1719">
        <v>0</v>
      </c>
      <c r="S1719">
        <v>0</v>
      </c>
      <c r="T1719">
        <f>SUMIFS(Table_qmjhl_scoring_2022_23[EV], Table_qmjhl_scoring_2022_23[GAME_ID], B1719, Table_qmjhl_scoring_2022_23[H_A], C1719)</f>
        <v>3</v>
      </c>
      <c r="U1719">
        <f>SUMIFS(Table_qmjhl_scoring_2022_23[EV], Table_qmjhl_scoring_2022_23[GAME_ID], B1719, Table_qmjhl_scoring_2022_23[H_A], D1719)</f>
        <v>1</v>
      </c>
      <c r="V1719" cm="1">
        <f t="array" ref="V17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19" cm="1">
        <f t="array" ref="W17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19">
        <f>Table_qmjhl_players_2022_23[[#This Row],[T_EV_GF]]-Table_qmjhl_players_2022_23[[#This Row],[P_EV_GF]]</f>
        <v>2</v>
      </c>
      <c r="Y1719">
        <f>Table_qmjhl_players_2022_23[[#This Row],[T_EV_GA]]-Table_qmjhl_players_2022_23[[#This Row],[P_EV_GA]]</f>
        <v>1</v>
      </c>
    </row>
    <row r="1720" spans="1:25" x14ac:dyDescent="0.45">
      <c r="A1720">
        <v>14</v>
      </c>
      <c r="B1720">
        <v>29748</v>
      </c>
      <c r="C1720" t="s">
        <v>14</v>
      </c>
      <c r="D1720" t="str">
        <f t="shared" si="26"/>
        <v>H</v>
      </c>
      <c r="E1720">
        <v>18769</v>
      </c>
      <c r="F1720">
        <v>23257</v>
      </c>
      <c r="G1720" t="s">
        <v>5865</v>
      </c>
      <c r="H1720" t="s">
        <v>276</v>
      </c>
      <c r="I1720">
        <v>81</v>
      </c>
      <c r="J1720" t="s">
        <v>40</v>
      </c>
      <c r="K1720">
        <v>2</v>
      </c>
      <c r="L1720">
        <v>1</v>
      </c>
      <c r="M1720">
        <v>1</v>
      </c>
      <c r="N1720">
        <v>1</v>
      </c>
      <c r="O1720">
        <v>0</v>
      </c>
      <c r="P1720">
        <v>0</v>
      </c>
      <c r="Q1720">
        <v>2</v>
      </c>
      <c r="R1720">
        <v>1</v>
      </c>
      <c r="S1720">
        <v>0</v>
      </c>
      <c r="T1720">
        <f>SUMIFS(Table_qmjhl_scoring_2022_23[EV], Table_qmjhl_scoring_2022_23[GAME_ID], B1720, Table_qmjhl_scoring_2022_23[H_A], C1720)</f>
        <v>3</v>
      </c>
      <c r="U1720">
        <f>SUMIFS(Table_qmjhl_scoring_2022_23[EV], Table_qmjhl_scoring_2022_23[GAME_ID], B1720, Table_qmjhl_scoring_2022_23[H_A], D1720)</f>
        <v>1</v>
      </c>
      <c r="V1720" cm="1">
        <f t="array" ref="V172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20" cm="1">
        <f t="array" ref="W17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0">
        <f>Table_qmjhl_players_2022_23[[#This Row],[T_EV_GF]]-Table_qmjhl_players_2022_23[[#This Row],[P_EV_GF]]</f>
        <v>1</v>
      </c>
      <c r="Y1720">
        <f>Table_qmjhl_players_2022_23[[#This Row],[T_EV_GA]]-Table_qmjhl_players_2022_23[[#This Row],[P_EV_GA]]</f>
        <v>1</v>
      </c>
    </row>
    <row r="1721" spans="1:25" x14ac:dyDescent="0.45">
      <c r="A1721">
        <v>15</v>
      </c>
      <c r="B1721">
        <v>29748</v>
      </c>
      <c r="C1721" t="s">
        <v>14</v>
      </c>
      <c r="D1721" t="str">
        <f t="shared" si="26"/>
        <v>H</v>
      </c>
      <c r="E1721">
        <v>19396</v>
      </c>
      <c r="F1721">
        <v>24345</v>
      </c>
      <c r="G1721" t="s">
        <v>78</v>
      </c>
      <c r="H1721" t="s">
        <v>5897</v>
      </c>
      <c r="I1721">
        <v>82</v>
      </c>
      <c r="J1721" t="s">
        <v>46</v>
      </c>
      <c r="K1721">
        <v>3</v>
      </c>
      <c r="L1721">
        <v>2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2</v>
      </c>
      <c r="S1721">
        <v>0</v>
      </c>
      <c r="T1721">
        <f>SUMIFS(Table_qmjhl_scoring_2022_23[EV], Table_qmjhl_scoring_2022_23[GAME_ID], B1721, Table_qmjhl_scoring_2022_23[H_A], C1721)</f>
        <v>3</v>
      </c>
      <c r="U1721">
        <f>SUMIFS(Table_qmjhl_scoring_2022_23[EV], Table_qmjhl_scoring_2022_23[GAME_ID], B1721, Table_qmjhl_scoring_2022_23[H_A], D1721)</f>
        <v>1</v>
      </c>
      <c r="V1721" cm="1">
        <f t="array" ref="V17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1" cm="1">
        <f t="array" ref="W17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1">
        <f>Table_qmjhl_players_2022_23[[#This Row],[T_EV_GF]]-Table_qmjhl_players_2022_23[[#This Row],[P_EV_GF]]</f>
        <v>2</v>
      </c>
      <c r="Y1721">
        <f>Table_qmjhl_players_2022_23[[#This Row],[T_EV_GA]]-Table_qmjhl_players_2022_23[[#This Row],[P_EV_GA]]</f>
        <v>0</v>
      </c>
    </row>
    <row r="1722" spans="1:25" x14ac:dyDescent="0.45">
      <c r="A1722">
        <v>16</v>
      </c>
      <c r="B1722">
        <v>29748</v>
      </c>
      <c r="C1722" t="s">
        <v>14</v>
      </c>
      <c r="D1722" t="str">
        <f t="shared" si="26"/>
        <v>H</v>
      </c>
      <c r="E1722">
        <v>19385</v>
      </c>
      <c r="F1722">
        <v>24334</v>
      </c>
      <c r="G1722" t="s">
        <v>194</v>
      </c>
      <c r="H1722" t="s">
        <v>5898</v>
      </c>
      <c r="I1722">
        <v>88</v>
      </c>
      <c r="J1722" t="s">
        <v>41</v>
      </c>
      <c r="K1722">
        <v>2</v>
      </c>
      <c r="L1722">
        <v>2</v>
      </c>
      <c r="M1722">
        <v>1</v>
      </c>
      <c r="N1722">
        <v>0</v>
      </c>
      <c r="O1722">
        <v>7</v>
      </c>
      <c r="P1722">
        <v>11</v>
      </c>
      <c r="Q1722">
        <v>0</v>
      </c>
      <c r="R1722">
        <v>0</v>
      </c>
      <c r="S1722">
        <v>0</v>
      </c>
      <c r="T1722">
        <f>SUMIFS(Table_qmjhl_scoring_2022_23[EV], Table_qmjhl_scoring_2022_23[GAME_ID], B1722, Table_qmjhl_scoring_2022_23[H_A], C1722)</f>
        <v>3</v>
      </c>
      <c r="U1722">
        <f>SUMIFS(Table_qmjhl_scoring_2022_23[EV], Table_qmjhl_scoring_2022_23[GAME_ID], B1722, Table_qmjhl_scoring_2022_23[H_A], D1722)</f>
        <v>1</v>
      </c>
      <c r="V1722" cm="1">
        <f t="array" ref="V17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22" cm="1">
        <f t="array" ref="W17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22">
        <f>Table_qmjhl_players_2022_23[[#This Row],[T_EV_GF]]-Table_qmjhl_players_2022_23[[#This Row],[P_EV_GF]]</f>
        <v>2</v>
      </c>
      <c r="Y1722">
        <f>Table_qmjhl_players_2022_23[[#This Row],[T_EV_GA]]-Table_qmjhl_players_2022_23[[#This Row],[P_EV_GA]]</f>
        <v>0</v>
      </c>
    </row>
    <row r="1723" spans="1:25" x14ac:dyDescent="0.45">
      <c r="A1723">
        <v>17</v>
      </c>
      <c r="B1723">
        <v>29748</v>
      </c>
      <c r="C1723" t="s">
        <v>14</v>
      </c>
      <c r="D1723" t="str">
        <f t="shared" si="26"/>
        <v>H</v>
      </c>
      <c r="E1723">
        <v>18771</v>
      </c>
      <c r="F1723">
        <v>22511</v>
      </c>
      <c r="G1723" t="s">
        <v>5899</v>
      </c>
      <c r="H1723" t="s">
        <v>5900</v>
      </c>
      <c r="I1723">
        <v>89</v>
      </c>
      <c r="J1723" t="s">
        <v>52</v>
      </c>
      <c r="K1723">
        <v>1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1</v>
      </c>
      <c r="S1723">
        <v>4</v>
      </c>
      <c r="T1723">
        <f>SUMIFS(Table_qmjhl_scoring_2022_23[EV], Table_qmjhl_scoring_2022_23[GAME_ID], B1723, Table_qmjhl_scoring_2022_23[H_A], C1723)</f>
        <v>3</v>
      </c>
      <c r="U1723">
        <f>SUMIFS(Table_qmjhl_scoring_2022_23[EV], Table_qmjhl_scoring_2022_23[GAME_ID], B1723, Table_qmjhl_scoring_2022_23[H_A], D1723)</f>
        <v>1</v>
      </c>
      <c r="V1723" cm="1">
        <f t="array" ref="V1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3" cm="1">
        <f t="array" ref="W17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3">
        <f>Table_qmjhl_players_2022_23[[#This Row],[T_EV_GF]]-Table_qmjhl_players_2022_23[[#This Row],[P_EV_GF]]</f>
        <v>3</v>
      </c>
      <c r="Y1723">
        <f>Table_qmjhl_players_2022_23[[#This Row],[T_EV_GA]]-Table_qmjhl_players_2022_23[[#This Row],[P_EV_GA]]</f>
        <v>1</v>
      </c>
    </row>
    <row r="1724" spans="1:25" x14ac:dyDescent="0.45">
      <c r="A1724">
        <v>0</v>
      </c>
      <c r="B1724">
        <v>29749</v>
      </c>
      <c r="C1724" t="s">
        <v>13</v>
      </c>
      <c r="D1724" t="str">
        <f t="shared" si="26"/>
        <v>A</v>
      </c>
      <c r="E1724">
        <v>19820</v>
      </c>
      <c r="F1724">
        <v>25109</v>
      </c>
      <c r="G1724" t="s">
        <v>275</v>
      </c>
      <c r="H1724" t="s">
        <v>276</v>
      </c>
      <c r="I1724">
        <v>2</v>
      </c>
      <c r="J1724" t="s">
        <v>52</v>
      </c>
      <c r="K1724">
        <v>1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2</v>
      </c>
      <c r="S1724">
        <v>0</v>
      </c>
      <c r="T1724">
        <f>SUMIFS(Table_qmjhl_scoring_2022_23[EV], Table_qmjhl_scoring_2022_23[GAME_ID], B1724, Table_qmjhl_scoring_2022_23[H_A], C1724)</f>
        <v>0</v>
      </c>
      <c r="U1724">
        <f>SUMIFS(Table_qmjhl_scoring_2022_23[EV], Table_qmjhl_scoring_2022_23[GAME_ID], B1724, Table_qmjhl_scoring_2022_23[H_A], D1724)</f>
        <v>0</v>
      </c>
      <c r="V1724" cm="1">
        <f t="array" ref="V17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4" cm="1">
        <f t="array" ref="W17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4">
        <f>Table_qmjhl_players_2022_23[[#This Row],[T_EV_GF]]-Table_qmjhl_players_2022_23[[#This Row],[P_EV_GF]]</f>
        <v>0</v>
      </c>
      <c r="Y1724">
        <f>Table_qmjhl_players_2022_23[[#This Row],[T_EV_GA]]-Table_qmjhl_players_2022_23[[#This Row],[P_EV_GA]]</f>
        <v>0</v>
      </c>
    </row>
    <row r="1725" spans="1:25" x14ac:dyDescent="0.45">
      <c r="A1725">
        <v>1</v>
      </c>
      <c r="B1725">
        <v>29749</v>
      </c>
      <c r="C1725" t="s">
        <v>13</v>
      </c>
      <c r="D1725" t="str">
        <f t="shared" si="26"/>
        <v>A</v>
      </c>
      <c r="E1725">
        <v>19546</v>
      </c>
      <c r="F1725">
        <v>24624</v>
      </c>
      <c r="G1725" t="s">
        <v>67</v>
      </c>
      <c r="H1725" t="s">
        <v>5908</v>
      </c>
      <c r="I1725">
        <v>7</v>
      </c>
      <c r="J1725" t="s">
        <v>52</v>
      </c>
      <c r="K1725">
        <v>3</v>
      </c>
      <c r="L1725">
        <v>1</v>
      </c>
      <c r="M1725">
        <v>0</v>
      </c>
      <c r="N1725">
        <v>2</v>
      </c>
      <c r="O1725">
        <v>0</v>
      </c>
      <c r="P1725">
        <v>0</v>
      </c>
      <c r="Q1725">
        <v>1</v>
      </c>
      <c r="R1725">
        <v>0</v>
      </c>
      <c r="S1725">
        <v>2</v>
      </c>
      <c r="T1725">
        <f>SUMIFS(Table_qmjhl_scoring_2022_23[EV], Table_qmjhl_scoring_2022_23[GAME_ID], B1725, Table_qmjhl_scoring_2022_23[H_A], C1725)</f>
        <v>0</v>
      </c>
      <c r="U1725">
        <f>SUMIFS(Table_qmjhl_scoring_2022_23[EV], Table_qmjhl_scoring_2022_23[GAME_ID], B1725, Table_qmjhl_scoring_2022_23[H_A], D1725)</f>
        <v>0</v>
      </c>
      <c r="V1725" cm="1">
        <f t="array" ref="V17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5" cm="1">
        <f t="array" ref="W17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5">
        <f>Table_qmjhl_players_2022_23[[#This Row],[T_EV_GF]]-Table_qmjhl_players_2022_23[[#This Row],[P_EV_GF]]</f>
        <v>0</v>
      </c>
      <c r="Y1725">
        <f>Table_qmjhl_players_2022_23[[#This Row],[T_EV_GA]]-Table_qmjhl_players_2022_23[[#This Row],[P_EV_GA]]</f>
        <v>0</v>
      </c>
    </row>
    <row r="1726" spans="1:25" x14ac:dyDescent="0.45">
      <c r="A1726">
        <v>2</v>
      </c>
      <c r="B1726">
        <v>29749</v>
      </c>
      <c r="C1726" t="s">
        <v>13</v>
      </c>
      <c r="D1726" t="str">
        <f t="shared" si="26"/>
        <v>A</v>
      </c>
      <c r="E1726">
        <v>18630</v>
      </c>
      <c r="F1726">
        <v>22932</v>
      </c>
      <c r="G1726" t="s">
        <v>5909</v>
      </c>
      <c r="H1726" t="s">
        <v>259</v>
      </c>
      <c r="I1726">
        <v>8</v>
      </c>
      <c r="J1726" t="s">
        <v>41</v>
      </c>
      <c r="K1726">
        <v>5</v>
      </c>
      <c r="L1726">
        <v>3</v>
      </c>
      <c r="M1726">
        <v>1</v>
      </c>
      <c r="N1726">
        <v>0</v>
      </c>
      <c r="O1726">
        <v>4</v>
      </c>
      <c r="P1726">
        <v>8</v>
      </c>
      <c r="Q1726">
        <v>0</v>
      </c>
      <c r="R1726">
        <v>1</v>
      </c>
      <c r="S1726">
        <v>0</v>
      </c>
      <c r="T1726">
        <f>SUMIFS(Table_qmjhl_scoring_2022_23[EV], Table_qmjhl_scoring_2022_23[GAME_ID], B1726, Table_qmjhl_scoring_2022_23[H_A], C1726)</f>
        <v>0</v>
      </c>
      <c r="U1726">
        <f>SUMIFS(Table_qmjhl_scoring_2022_23[EV], Table_qmjhl_scoring_2022_23[GAME_ID], B1726, Table_qmjhl_scoring_2022_23[H_A], D1726)</f>
        <v>0</v>
      </c>
      <c r="V1726" cm="1">
        <f t="array" ref="V17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6" cm="1">
        <f t="array" ref="W17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6">
        <f>Table_qmjhl_players_2022_23[[#This Row],[T_EV_GF]]-Table_qmjhl_players_2022_23[[#This Row],[P_EV_GF]]</f>
        <v>0</v>
      </c>
      <c r="Y1726">
        <f>Table_qmjhl_players_2022_23[[#This Row],[T_EV_GA]]-Table_qmjhl_players_2022_23[[#This Row],[P_EV_GA]]</f>
        <v>0</v>
      </c>
    </row>
    <row r="1727" spans="1:25" x14ac:dyDescent="0.45">
      <c r="A1727">
        <v>3</v>
      </c>
      <c r="B1727">
        <v>29749</v>
      </c>
      <c r="C1727" t="s">
        <v>13</v>
      </c>
      <c r="D1727" t="str">
        <f t="shared" si="26"/>
        <v>A</v>
      </c>
      <c r="E1727">
        <v>19012</v>
      </c>
      <c r="F1727">
        <v>23651</v>
      </c>
      <c r="G1727" t="s">
        <v>163</v>
      </c>
      <c r="H1727" t="s">
        <v>5910</v>
      </c>
      <c r="I1727">
        <v>11</v>
      </c>
      <c r="J1727" t="s">
        <v>41</v>
      </c>
      <c r="K1727">
        <v>8</v>
      </c>
      <c r="L1727">
        <v>6</v>
      </c>
      <c r="M1727">
        <v>2</v>
      </c>
      <c r="N1727">
        <v>0</v>
      </c>
      <c r="O1727">
        <v>14</v>
      </c>
      <c r="P1727">
        <v>30</v>
      </c>
      <c r="Q1727">
        <v>0</v>
      </c>
      <c r="R1727">
        <v>0</v>
      </c>
      <c r="S1727">
        <v>2</v>
      </c>
      <c r="T1727">
        <f>SUMIFS(Table_qmjhl_scoring_2022_23[EV], Table_qmjhl_scoring_2022_23[GAME_ID], B1727, Table_qmjhl_scoring_2022_23[H_A], C1727)</f>
        <v>0</v>
      </c>
      <c r="U1727">
        <f>SUMIFS(Table_qmjhl_scoring_2022_23[EV], Table_qmjhl_scoring_2022_23[GAME_ID], B1727, Table_qmjhl_scoring_2022_23[H_A], D1727)</f>
        <v>0</v>
      </c>
      <c r="V1727" cm="1">
        <f t="array" ref="V17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7" cm="1">
        <f t="array" ref="W17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7">
        <f>Table_qmjhl_players_2022_23[[#This Row],[T_EV_GF]]-Table_qmjhl_players_2022_23[[#This Row],[P_EV_GF]]</f>
        <v>0</v>
      </c>
      <c r="Y1727">
        <f>Table_qmjhl_players_2022_23[[#This Row],[T_EV_GA]]-Table_qmjhl_players_2022_23[[#This Row],[P_EV_GA]]</f>
        <v>0</v>
      </c>
    </row>
    <row r="1728" spans="1:25" x14ac:dyDescent="0.45">
      <c r="A1728">
        <v>4</v>
      </c>
      <c r="B1728">
        <v>29749</v>
      </c>
      <c r="C1728" t="s">
        <v>13</v>
      </c>
      <c r="D1728" t="str">
        <f t="shared" si="26"/>
        <v>A</v>
      </c>
      <c r="E1728">
        <v>17723</v>
      </c>
      <c r="F1728">
        <v>21782</v>
      </c>
      <c r="G1728" t="s">
        <v>5911</v>
      </c>
      <c r="H1728" t="s">
        <v>102</v>
      </c>
      <c r="I1728">
        <v>12</v>
      </c>
      <c r="J1728" t="s">
        <v>41</v>
      </c>
      <c r="K1728">
        <v>2</v>
      </c>
      <c r="L1728">
        <v>1</v>
      </c>
      <c r="M1728">
        <v>0</v>
      </c>
      <c r="N1728">
        <v>0</v>
      </c>
      <c r="O1728">
        <v>4</v>
      </c>
      <c r="P1728">
        <v>5</v>
      </c>
      <c r="Q1728">
        <v>0</v>
      </c>
      <c r="R1728">
        <v>2</v>
      </c>
      <c r="S1728">
        <v>4</v>
      </c>
      <c r="T1728">
        <f>SUMIFS(Table_qmjhl_scoring_2022_23[EV], Table_qmjhl_scoring_2022_23[GAME_ID], B1728, Table_qmjhl_scoring_2022_23[H_A], C1728)</f>
        <v>0</v>
      </c>
      <c r="U1728">
        <f>SUMIFS(Table_qmjhl_scoring_2022_23[EV], Table_qmjhl_scoring_2022_23[GAME_ID], B1728, Table_qmjhl_scoring_2022_23[H_A], D1728)</f>
        <v>0</v>
      </c>
      <c r="V1728" cm="1">
        <f t="array" ref="V17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8" cm="1">
        <f t="array" ref="W17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8">
        <f>Table_qmjhl_players_2022_23[[#This Row],[T_EV_GF]]-Table_qmjhl_players_2022_23[[#This Row],[P_EV_GF]]</f>
        <v>0</v>
      </c>
      <c r="Y1728">
        <f>Table_qmjhl_players_2022_23[[#This Row],[T_EV_GA]]-Table_qmjhl_players_2022_23[[#This Row],[P_EV_GA]]</f>
        <v>0</v>
      </c>
    </row>
    <row r="1729" spans="1:25" x14ac:dyDescent="0.45">
      <c r="A1729">
        <v>5</v>
      </c>
      <c r="B1729">
        <v>29749</v>
      </c>
      <c r="C1729" t="s">
        <v>13</v>
      </c>
      <c r="D1729" t="str">
        <f t="shared" si="26"/>
        <v>A</v>
      </c>
      <c r="E1729">
        <v>17519</v>
      </c>
      <c r="F1729">
        <v>21205</v>
      </c>
      <c r="G1729" t="s">
        <v>5912</v>
      </c>
      <c r="H1729" t="s">
        <v>5913</v>
      </c>
      <c r="I1729">
        <v>13</v>
      </c>
      <c r="J1729" t="s">
        <v>52</v>
      </c>
      <c r="K1729">
        <v>3</v>
      </c>
      <c r="L1729">
        <v>0</v>
      </c>
      <c r="M1729">
        <v>0</v>
      </c>
      <c r="N1729">
        <v>1</v>
      </c>
      <c r="O1729">
        <v>0</v>
      </c>
      <c r="P1729">
        <v>0</v>
      </c>
      <c r="Q1729">
        <v>0</v>
      </c>
      <c r="R1729">
        <v>1</v>
      </c>
      <c r="S1729">
        <v>2</v>
      </c>
      <c r="T1729">
        <f>SUMIFS(Table_qmjhl_scoring_2022_23[EV], Table_qmjhl_scoring_2022_23[GAME_ID], B1729, Table_qmjhl_scoring_2022_23[H_A], C1729)</f>
        <v>0</v>
      </c>
      <c r="U1729">
        <f>SUMIFS(Table_qmjhl_scoring_2022_23[EV], Table_qmjhl_scoring_2022_23[GAME_ID], B1729, Table_qmjhl_scoring_2022_23[H_A], D1729)</f>
        <v>0</v>
      </c>
      <c r="V1729" cm="1">
        <f t="array" ref="V1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29" cm="1">
        <f t="array" ref="W17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29">
        <f>Table_qmjhl_players_2022_23[[#This Row],[T_EV_GF]]-Table_qmjhl_players_2022_23[[#This Row],[P_EV_GF]]</f>
        <v>0</v>
      </c>
      <c r="Y1729">
        <f>Table_qmjhl_players_2022_23[[#This Row],[T_EV_GA]]-Table_qmjhl_players_2022_23[[#This Row],[P_EV_GA]]</f>
        <v>0</v>
      </c>
    </row>
    <row r="1730" spans="1:25" x14ac:dyDescent="0.45">
      <c r="A1730">
        <v>6</v>
      </c>
      <c r="B1730">
        <v>29749</v>
      </c>
      <c r="C1730" t="s">
        <v>13</v>
      </c>
      <c r="D1730" t="str">
        <f t="shared" ref="D1730:D1793" si="27">IF(C1730="H", "A", "H")</f>
        <v>A</v>
      </c>
      <c r="E1730">
        <v>18197</v>
      </c>
      <c r="F1730">
        <v>22275</v>
      </c>
      <c r="G1730" t="s">
        <v>111</v>
      </c>
      <c r="H1730" t="s">
        <v>5844</v>
      </c>
      <c r="I1730">
        <v>15</v>
      </c>
      <c r="J1730" t="s">
        <v>52</v>
      </c>
      <c r="K1730">
        <v>2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1</v>
      </c>
      <c r="S1730">
        <v>0</v>
      </c>
      <c r="T1730">
        <f>SUMIFS(Table_qmjhl_scoring_2022_23[EV], Table_qmjhl_scoring_2022_23[GAME_ID], B1730, Table_qmjhl_scoring_2022_23[H_A], C1730)</f>
        <v>0</v>
      </c>
      <c r="U1730">
        <f>SUMIFS(Table_qmjhl_scoring_2022_23[EV], Table_qmjhl_scoring_2022_23[GAME_ID], B1730, Table_qmjhl_scoring_2022_23[H_A], D1730)</f>
        <v>0</v>
      </c>
      <c r="V1730" cm="1">
        <f t="array" ref="V17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0" cm="1">
        <f t="array" ref="W1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0">
        <f>Table_qmjhl_players_2022_23[[#This Row],[T_EV_GF]]-Table_qmjhl_players_2022_23[[#This Row],[P_EV_GF]]</f>
        <v>0</v>
      </c>
      <c r="Y1730">
        <f>Table_qmjhl_players_2022_23[[#This Row],[T_EV_GA]]-Table_qmjhl_players_2022_23[[#This Row],[P_EV_GA]]</f>
        <v>0</v>
      </c>
    </row>
    <row r="1731" spans="1:25" x14ac:dyDescent="0.45">
      <c r="A1731">
        <v>7</v>
      </c>
      <c r="B1731">
        <v>29749</v>
      </c>
      <c r="C1731" t="s">
        <v>13</v>
      </c>
      <c r="D1731" t="str">
        <f t="shared" si="27"/>
        <v>A</v>
      </c>
      <c r="E1731">
        <v>19913</v>
      </c>
      <c r="F1731">
        <v>25174</v>
      </c>
      <c r="G1731" t="s">
        <v>97</v>
      </c>
      <c r="H1731" t="s">
        <v>221</v>
      </c>
      <c r="I1731">
        <v>17</v>
      </c>
      <c r="J1731" t="s">
        <v>46</v>
      </c>
      <c r="K1731">
        <v>2</v>
      </c>
      <c r="L1731">
        <v>1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4</v>
      </c>
      <c r="S1731">
        <v>0</v>
      </c>
      <c r="T1731">
        <f>SUMIFS(Table_qmjhl_scoring_2022_23[EV], Table_qmjhl_scoring_2022_23[GAME_ID], B1731, Table_qmjhl_scoring_2022_23[H_A], C1731)</f>
        <v>0</v>
      </c>
      <c r="U1731">
        <f>SUMIFS(Table_qmjhl_scoring_2022_23[EV], Table_qmjhl_scoring_2022_23[GAME_ID], B1731, Table_qmjhl_scoring_2022_23[H_A], D1731)</f>
        <v>0</v>
      </c>
      <c r="V1731" cm="1">
        <f t="array" ref="V17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1" cm="1">
        <f t="array" ref="W1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1">
        <f>Table_qmjhl_players_2022_23[[#This Row],[T_EV_GF]]-Table_qmjhl_players_2022_23[[#This Row],[P_EV_GF]]</f>
        <v>0</v>
      </c>
      <c r="Y1731">
        <f>Table_qmjhl_players_2022_23[[#This Row],[T_EV_GA]]-Table_qmjhl_players_2022_23[[#This Row],[P_EV_GA]]</f>
        <v>0</v>
      </c>
    </row>
    <row r="1732" spans="1:25" x14ac:dyDescent="0.45">
      <c r="A1732">
        <v>8</v>
      </c>
      <c r="B1732">
        <v>29749</v>
      </c>
      <c r="C1732" t="s">
        <v>13</v>
      </c>
      <c r="D1732" t="str">
        <f t="shared" si="27"/>
        <v>A</v>
      </c>
      <c r="E1732">
        <v>18835</v>
      </c>
      <c r="F1732">
        <v>23161</v>
      </c>
      <c r="G1732" t="s">
        <v>6154</v>
      </c>
      <c r="H1732" t="s">
        <v>6155</v>
      </c>
      <c r="I1732">
        <v>18</v>
      </c>
      <c r="J1732" t="s">
        <v>52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2</v>
      </c>
      <c r="R1732">
        <v>0</v>
      </c>
      <c r="S1732">
        <v>0</v>
      </c>
      <c r="T1732">
        <f>SUMIFS(Table_qmjhl_scoring_2022_23[EV], Table_qmjhl_scoring_2022_23[GAME_ID], B1732, Table_qmjhl_scoring_2022_23[H_A], C1732)</f>
        <v>0</v>
      </c>
      <c r="U1732">
        <f>SUMIFS(Table_qmjhl_scoring_2022_23[EV], Table_qmjhl_scoring_2022_23[GAME_ID], B1732, Table_qmjhl_scoring_2022_23[H_A], D1732)</f>
        <v>0</v>
      </c>
      <c r="V1732" cm="1">
        <f t="array" ref="V17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2" cm="1">
        <f t="array" ref="W17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2">
        <f>Table_qmjhl_players_2022_23[[#This Row],[T_EV_GF]]-Table_qmjhl_players_2022_23[[#This Row],[P_EV_GF]]</f>
        <v>0</v>
      </c>
      <c r="Y1732">
        <f>Table_qmjhl_players_2022_23[[#This Row],[T_EV_GA]]-Table_qmjhl_players_2022_23[[#This Row],[P_EV_GA]]</f>
        <v>0</v>
      </c>
    </row>
    <row r="1733" spans="1:25" x14ac:dyDescent="0.45">
      <c r="A1733">
        <v>9</v>
      </c>
      <c r="B1733">
        <v>29749</v>
      </c>
      <c r="C1733" t="s">
        <v>13</v>
      </c>
      <c r="D1733" t="str">
        <f t="shared" si="27"/>
        <v>A</v>
      </c>
      <c r="E1733">
        <v>19964</v>
      </c>
      <c r="F1733">
        <v>25254</v>
      </c>
      <c r="G1733" t="s">
        <v>100</v>
      </c>
      <c r="H1733" t="s">
        <v>5915</v>
      </c>
      <c r="I1733">
        <v>21</v>
      </c>
      <c r="J1733" t="s">
        <v>46</v>
      </c>
      <c r="K1733">
        <v>0</v>
      </c>
      <c r="L1733">
        <v>0</v>
      </c>
      <c r="M1733">
        <v>0</v>
      </c>
      <c r="N1733">
        <v>1</v>
      </c>
      <c r="O1733">
        <v>2</v>
      </c>
      <c r="P1733">
        <v>2</v>
      </c>
      <c r="Q1733">
        <v>0</v>
      </c>
      <c r="R1733">
        <v>0</v>
      </c>
      <c r="S1733">
        <v>4</v>
      </c>
      <c r="T1733">
        <f>SUMIFS(Table_qmjhl_scoring_2022_23[EV], Table_qmjhl_scoring_2022_23[GAME_ID], B1733, Table_qmjhl_scoring_2022_23[H_A], C1733)</f>
        <v>0</v>
      </c>
      <c r="U1733">
        <f>SUMIFS(Table_qmjhl_scoring_2022_23[EV], Table_qmjhl_scoring_2022_23[GAME_ID], B1733, Table_qmjhl_scoring_2022_23[H_A], D1733)</f>
        <v>0</v>
      </c>
      <c r="V1733" cm="1">
        <f t="array" ref="V17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3" cm="1">
        <f t="array" ref="W1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3">
        <f>Table_qmjhl_players_2022_23[[#This Row],[T_EV_GF]]-Table_qmjhl_players_2022_23[[#This Row],[P_EV_GF]]</f>
        <v>0</v>
      </c>
      <c r="Y1733">
        <f>Table_qmjhl_players_2022_23[[#This Row],[T_EV_GA]]-Table_qmjhl_players_2022_23[[#This Row],[P_EV_GA]]</f>
        <v>0</v>
      </c>
    </row>
    <row r="1734" spans="1:25" x14ac:dyDescent="0.45">
      <c r="A1734">
        <v>10</v>
      </c>
      <c r="B1734">
        <v>29749</v>
      </c>
      <c r="C1734" t="s">
        <v>13</v>
      </c>
      <c r="D1734" t="str">
        <f t="shared" si="27"/>
        <v>A</v>
      </c>
      <c r="E1734">
        <v>18800</v>
      </c>
      <c r="F1734">
        <v>23205</v>
      </c>
      <c r="G1734" t="s">
        <v>6036</v>
      </c>
      <c r="H1734" t="s">
        <v>6037</v>
      </c>
      <c r="I1734">
        <v>23</v>
      </c>
      <c r="J1734" t="s">
        <v>41</v>
      </c>
      <c r="K1734">
        <v>0</v>
      </c>
      <c r="L1734">
        <v>0</v>
      </c>
      <c r="M1734">
        <v>0</v>
      </c>
      <c r="N1734">
        <v>0</v>
      </c>
      <c r="O1734">
        <v>3</v>
      </c>
      <c r="P1734">
        <v>7</v>
      </c>
      <c r="Q1734">
        <v>0</v>
      </c>
      <c r="R1734">
        <v>0</v>
      </c>
      <c r="S1734">
        <v>2</v>
      </c>
      <c r="T1734">
        <f>SUMIFS(Table_qmjhl_scoring_2022_23[EV], Table_qmjhl_scoring_2022_23[GAME_ID], B1734, Table_qmjhl_scoring_2022_23[H_A], C1734)</f>
        <v>0</v>
      </c>
      <c r="U1734">
        <f>SUMIFS(Table_qmjhl_scoring_2022_23[EV], Table_qmjhl_scoring_2022_23[GAME_ID], B1734, Table_qmjhl_scoring_2022_23[H_A], D1734)</f>
        <v>0</v>
      </c>
      <c r="V1734" cm="1">
        <f t="array" ref="V1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4" cm="1">
        <f t="array" ref="W17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4">
        <f>Table_qmjhl_players_2022_23[[#This Row],[T_EV_GF]]-Table_qmjhl_players_2022_23[[#This Row],[P_EV_GF]]</f>
        <v>0</v>
      </c>
      <c r="Y1734">
        <f>Table_qmjhl_players_2022_23[[#This Row],[T_EV_GA]]-Table_qmjhl_players_2022_23[[#This Row],[P_EV_GA]]</f>
        <v>0</v>
      </c>
    </row>
    <row r="1735" spans="1:25" x14ac:dyDescent="0.45">
      <c r="A1735">
        <v>11</v>
      </c>
      <c r="B1735">
        <v>29749</v>
      </c>
      <c r="C1735" t="s">
        <v>13</v>
      </c>
      <c r="D1735" t="str">
        <f t="shared" si="27"/>
        <v>A</v>
      </c>
      <c r="E1735">
        <v>18748</v>
      </c>
      <c r="F1735">
        <v>22554</v>
      </c>
      <c r="G1735" t="s">
        <v>5865</v>
      </c>
      <c r="H1735" t="s">
        <v>5916</v>
      </c>
      <c r="I1735">
        <v>24</v>
      </c>
      <c r="J1735" t="s">
        <v>52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2</v>
      </c>
      <c r="S1735">
        <v>0</v>
      </c>
      <c r="T1735">
        <f>SUMIFS(Table_qmjhl_scoring_2022_23[EV], Table_qmjhl_scoring_2022_23[GAME_ID], B1735, Table_qmjhl_scoring_2022_23[H_A], C1735)</f>
        <v>0</v>
      </c>
      <c r="U1735">
        <f>SUMIFS(Table_qmjhl_scoring_2022_23[EV], Table_qmjhl_scoring_2022_23[GAME_ID], B1735, Table_qmjhl_scoring_2022_23[H_A], D1735)</f>
        <v>0</v>
      </c>
      <c r="V1735" cm="1">
        <f t="array" ref="V17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5" cm="1">
        <f t="array" ref="W17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5">
        <f>Table_qmjhl_players_2022_23[[#This Row],[T_EV_GF]]-Table_qmjhl_players_2022_23[[#This Row],[P_EV_GF]]</f>
        <v>0</v>
      </c>
      <c r="Y1735">
        <f>Table_qmjhl_players_2022_23[[#This Row],[T_EV_GA]]-Table_qmjhl_players_2022_23[[#This Row],[P_EV_GA]]</f>
        <v>0</v>
      </c>
    </row>
    <row r="1736" spans="1:25" x14ac:dyDescent="0.45">
      <c r="A1736">
        <v>12</v>
      </c>
      <c r="B1736">
        <v>29749</v>
      </c>
      <c r="C1736" t="s">
        <v>13</v>
      </c>
      <c r="D1736" t="str">
        <f t="shared" si="27"/>
        <v>A</v>
      </c>
      <c r="E1736">
        <v>19498</v>
      </c>
      <c r="F1736">
        <v>24585</v>
      </c>
      <c r="G1736" t="s">
        <v>5903</v>
      </c>
      <c r="H1736" t="s">
        <v>5904</v>
      </c>
      <c r="I1736">
        <v>25</v>
      </c>
      <c r="J1736" t="s">
        <v>40</v>
      </c>
      <c r="K1736">
        <v>2</v>
      </c>
      <c r="L1736">
        <v>0</v>
      </c>
      <c r="M1736">
        <v>1</v>
      </c>
      <c r="N1736">
        <v>0</v>
      </c>
      <c r="O1736">
        <v>4</v>
      </c>
      <c r="P1736">
        <v>14</v>
      </c>
      <c r="Q1736">
        <v>0</v>
      </c>
      <c r="R1736">
        <v>1</v>
      </c>
      <c r="S1736">
        <v>0</v>
      </c>
      <c r="T1736">
        <f>SUMIFS(Table_qmjhl_scoring_2022_23[EV], Table_qmjhl_scoring_2022_23[GAME_ID], B1736, Table_qmjhl_scoring_2022_23[H_A], C1736)</f>
        <v>0</v>
      </c>
      <c r="U1736">
        <f>SUMIFS(Table_qmjhl_scoring_2022_23[EV], Table_qmjhl_scoring_2022_23[GAME_ID], B1736, Table_qmjhl_scoring_2022_23[H_A], D1736)</f>
        <v>0</v>
      </c>
      <c r="V1736" cm="1">
        <f t="array" ref="V17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6" cm="1">
        <f t="array" ref="W17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6">
        <f>Table_qmjhl_players_2022_23[[#This Row],[T_EV_GF]]-Table_qmjhl_players_2022_23[[#This Row],[P_EV_GF]]</f>
        <v>0</v>
      </c>
      <c r="Y1736">
        <f>Table_qmjhl_players_2022_23[[#This Row],[T_EV_GA]]-Table_qmjhl_players_2022_23[[#This Row],[P_EV_GA]]</f>
        <v>0</v>
      </c>
    </row>
    <row r="1737" spans="1:25" x14ac:dyDescent="0.45">
      <c r="A1737">
        <v>13</v>
      </c>
      <c r="B1737">
        <v>29749</v>
      </c>
      <c r="C1737" t="s">
        <v>13</v>
      </c>
      <c r="D1737" t="str">
        <f t="shared" si="27"/>
        <v>A</v>
      </c>
      <c r="E1737">
        <v>18320</v>
      </c>
      <c r="F1737">
        <v>22390</v>
      </c>
      <c r="G1737" t="s">
        <v>56</v>
      </c>
      <c r="H1737" t="s">
        <v>5917</v>
      </c>
      <c r="I1737">
        <v>27</v>
      </c>
      <c r="J1737" t="s">
        <v>40</v>
      </c>
      <c r="K1737">
        <v>5</v>
      </c>
      <c r="L1737">
        <v>3</v>
      </c>
      <c r="M1737">
        <v>1</v>
      </c>
      <c r="N1737">
        <v>3</v>
      </c>
      <c r="O1737">
        <v>0</v>
      </c>
      <c r="P1737">
        <v>2</v>
      </c>
      <c r="Q1737">
        <v>1</v>
      </c>
      <c r="R1737">
        <v>1</v>
      </c>
      <c r="S1737">
        <v>0</v>
      </c>
      <c r="T1737">
        <f>SUMIFS(Table_qmjhl_scoring_2022_23[EV], Table_qmjhl_scoring_2022_23[GAME_ID], B1737, Table_qmjhl_scoring_2022_23[H_A], C1737)</f>
        <v>0</v>
      </c>
      <c r="U1737">
        <f>SUMIFS(Table_qmjhl_scoring_2022_23[EV], Table_qmjhl_scoring_2022_23[GAME_ID], B1737, Table_qmjhl_scoring_2022_23[H_A], D1737)</f>
        <v>0</v>
      </c>
      <c r="V1737" cm="1">
        <f t="array" ref="V17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7" cm="1">
        <f t="array" ref="W17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7">
        <f>Table_qmjhl_players_2022_23[[#This Row],[T_EV_GF]]-Table_qmjhl_players_2022_23[[#This Row],[P_EV_GF]]</f>
        <v>0</v>
      </c>
      <c r="Y1737">
        <f>Table_qmjhl_players_2022_23[[#This Row],[T_EV_GA]]-Table_qmjhl_players_2022_23[[#This Row],[P_EV_GA]]</f>
        <v>0</v>
      </c>
    </row>
    <row r="1738" spans="1:25" x14ac:dyDescent="0.45">
      <c r="A1738">
        <v>14</v>
      </c>
      <c r="B1738">
        <v>29749</v>
      </c>
      <c r="C1738" t="s">
        <v>13</v>
      </c>
      <c r="D1738" t="str">
        <f t="shared" si="27"/>
        <v>A</v>
      </c>
      <c r="E1738">
        <v>19254</v>
      </c>
      <c r="F1738">
        <v>23841</v>
      </c>
      <c r="G1738" t="s">
        <v>103</v>
      </c>
      <c r="H1738" t="s">
        <v>5919</v>
      </c>
      <c r="I1738">
        <v>29</v>
      </c>
      <c r="J1738" t="s">
        <v>4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4</v>
      </c>
      <c r="T1738">
        <f>SUMIFS(Table_qmjhl_scoring_2022_23[EV], Table_qmjhl_scoring_2022_23[GAME_ID], B1738, Table_qmjhl_scoring_2022_23[H_A], C1738)</f>
        <v>0</v>
      </c>
      <c r="U1738">
        <f>SUMIFS(Table_qmjhl_scoring_2022_23[EV], Table_qmjhl_scoring_2022_23[GAME_ID], B1738, Table_qmjhl_scoring_2022_23[H_A], D1738)</f>
        <v>0</v>
      </c>
      <c r="V1738" cm="1">
        <f t="array" ref="V17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8" cm="1">
        <f t="array" ref="W17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8">
        <f>Table_qmjhl_players_2022_23[[#This Row],[T_EV_GF]]-Table_qmjhl_players_2022_23[[#This Row],[P_EV_GF]]</f>
        <v>0</v>
      </c>
      <c r="Y1738">
        <f>Table_qmjhl_players_2022_23[[#This Row],[T_EV_GA]]-Table_qmjhl_players_2022_23[[#This Row],[P_EV_GA]]</f>
        <v>0</v>
      </c>
    </row>
    <row r="1739" spans="1:25" x14ac:dyDescent="0.45">
      <c r="A1739">
        <v>15</v>
      </c>
      <c r="B1739">
        <v>29749</v>
      </c>
      <c r="C1739" t="s">
        <v>13</v>
      </c>
      <c r="D1739" t="str">
        <f t="shared" si="27"/>
        <v>A</v>
      </c>
      <c r="E1739">
        <v>19547</v>
      </c>
      <c r="F1739">
        <v>24680</v>
      </c>
      <c r="G1739" t="s">
        <v>218</v>
      </c>
      <c r="H1739" t="s">
        <v>196</v>
      </c>
      <c r="I1739">
        <v>47</v>
      </c>
      <c r="J1739" t="s">
        <v>46</v>
      </c>
      <c r="K1739">
        <v>3</v>
      </c>
      <c r="L1739">
        <v>1</v>
      </c>
      <c r="M1739">
        <v>0</v>
      </c>
      <c r="N1739">
        <v>1</v>
      </c>
      <c r="O1739">
        <v>0</v>
      </c>
      <c r="P1739">
        <v>0</v>
      </c>
      <c r="Q1739">
        <v>-1</v>
      </c>
      <c r="R1739">
        <v>1</v>
      </c>
      <c r="S1739">
        <v>0</v>
      </c>
      <c r="T1739">
        <f>SUMIFS(Table_qmjhl_scoring_2022_23[EV], Table_qmjhl_scoring_2022_23[GAME_ID], B1739, Table_qmjhl_scoring_2022_23[H_A], C1739)</f>
        <v>0</v>
      </c>
      <c r="U1739">
        <f>SUMIFS(Table_qmjhl_scoring_2022_23[EV], Table_qmjhl_scoring_2022_23[GAME_ID], B1739, Table_qmjhl_scoring_2022_23[H_A], D1739)</f>
        <v>0</v>
      </c>
      <c r="V1739" cm="1">
        <f t="array" ref="V17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39" cm="1">
        <f t="array" ref="W1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39">
        <f>Table_qmjhl_players_2022_23[[#This Row],[T_EV_GF]]-Table_qmjhl_players_2022_23[[#This Row],[P_EV_GF]]</f>
        <v>0</v>
      </c>
      <c r="Y1739">
        <f>Table_qmjhl_players_2022_23[[#This Row],[T_EV_GA]]-Table_qmjhl_players_2022_23[[#This Row],[P_EV_GA]]</f>
        <v>0</v>
      </c>
    </row>
    <row r="1740" spans="1:25" x14ac:dyDescent="0.45">
      <c r="A1740">
        <v>16</v>
      </c>
      <c r="B1740">
        <v>29749</v>
      </c>
      <c r="C1740" t="s">
        <v>13</v>
      </c>
      <c r="D1740" t="str">
        <f t="shared" si="27"/>
        <v>A</v>
      </c>
      <c r="E1740">
        <v>19137</v>
      </c>
      <c r="F1740">
        <v>23783</v>
      </c>
      <c r="G1740" t="s">
        <v>120</v>
      </c>
      <c r="H1740" t="s">
        <v>208</v>
      </c>
      <c r="I1740">
        <v>55</v>
      </c>
      <c r="J1740" t="s">
        <v>40</v>
      </c>
      <c r="K1740">
        <v>1</v>
      </c>
      <c r="L1740">
        <v>1</v>
      </c>
      <c r="M1740">
        <v>0</v>
      </c>
      <c r="N1740">
        <v>0</v>
      </c>
      <c r="O1740">
        <v>2</v>
      </c>
      <c r="P1740">
        <v>2</v>
      </c>
      <c r="Q1740">
        <v>0</v>
      </c>
      <c r="R1740">
        <v>1</v>
      </c>
      <c r="S1740">
        <v>0</v>
      </c>
      <c r="T1740">
        <f>SUMIFS(Table_qmjhl_scoring_2022_23[EV], Table_qmjhl_scoring_2022_23[GAME_ID], B1740, Table_qmjhl_scoring_2022_23[H_A], C1740)</f>
        <v>0</v>
      </c>
      <c r="U1740">
        <f>SUMIFS(Table_qmjhl_scoring_2022_23[EV], Table_qmjhl_scoring_2022_23[GAME_ID], B1740, Table_qmjhl_scoring_2022_23[H_A], D1740)</f>
        <v>0</v>
      </c>
      <c r="V1740" cm="1">
        <f t="array" ref="V17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0" cm="1">
        <f t="array" ref="W17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0">
        <f>Table_qmjhl_players_2022_23[[#This Row],[T_EV_GF]]-Table_qmjhl_players_2022_23[[#This Row],[P_EV_GF]]</f>
        <v>0</v>
      </c>
      <c r="Y1740">
        <f>Table_qmjhl_players_2022_23[[#This Row],[T_EV_GA]]-Table_qmjhl_players_2022_23[[#This Row],[P_EV_GA]]</f>
        <v>0</v>
      </c>
    </row>
    <row r="1741" spans="1:25" x14ac:dyDescent="0.45">
      <c r="A1741">
        <v>17</v>
      </c>
      <c r="B1741">
        <v>29749</v>
      </c>
      <c r="C1741" t="s">
        <v>13</v>
      </c>
      <c r="D1741" t="str">
        <f t="shared" si="27"/>
        <v>A</v>
      </c>
      <c r="E1741">
        <v>19131</v>
      </c>
      <c r="F1741">
        <v>23779</v>
      </c>
      <c r="G1741" t="s">
        <v>138</v>
      </c>
      <c r="H1741" t="s">
        <v>5920</v>
      </c>
      <c r="I1741">
        <v>77</v>
      </c>
      <c r="J1741" t="s">
        <v>52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1</v>
      </c>
      <c r="R1741">
        <v>1</v>
      </c>
      <c r="S1741">
        <v>2</v>
      </c>
      <c r="T1741">
        <f>SUMIFS(Table_qmjhl_scoring_2022_23[EV], Table_qmjhl_scoring_2022_23[GAME_ID], B1741, Table_qmjhl_scoring_2022_23[H_A], C1741)</f>
        <v>0</v>
      </c>
      <c r="U1741">
        <f>SUMIFS(Table_qmjhl_scoring_2022_23[EV], Table_qmjhl_scoring_2022_23[GAME_ID], B1741, Table_qmjhl_scoring_2022_23[H_A], D1741)</f>
        <v>0</v>
      </c>
      <c r="V1741" cm="1">
        <f t="array" ref="V17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1" cm="1">
        <f t="array" ref="W17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1">
        <f>Table_qmjhl_players_2022_23[[#This Row],[T_EV_GF]]-Table_qmjhl_players_2022_23[[#This Row],[P_EV_GF]]</f>
        <v>0</v>
      </c>
      <c r="Y1741">
        <f>Table_qmjhl_players_2022_23[[#This Row],[T_EV_GA]]-Table_qmjhl_players_2022_23[[#This Row],[P_EV_GA]]</f>
        <v>0</v>
      </c>
    </row>
    <row r="1742" spans="1:25" x14ac:dyDescent="0.45">
      <c r="A1742">
        <v>0</v>
      </c>
      <c r="B1742">
        <v>29749</v>
      </c>
      <c r="C1742" t="s">
        <v>14</v>
      </c>
      <c r="D1742" t="str">
        <f t="shared" si="27"/>
        <v>H</v>
      </c>
      <c r="E1742">
        <v>18758</v>
      </c>
      <c r="F1742">
        <v>23148</v>
      </c>
      <c r="G1742" t="s">
        <v>5882</v>
      </c>
      <c r="H1742" t="s">
        <v>5883</v>
      </c>
      <c r="I1742">
        <v>2</v>
      </c>
      <c r="J1742" t="s">
        <v>52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1</v>
      </c>
      <c r="R1742">
        <v>1</v>
      </c>
      <c r="S1742">
        <v>6</v>
      </c>
      <c r="T1742">
        <f>SUMIFS(Table_qmjhl_scoring_2022_23[EV], Table_qmjhl_scoring_2022_23[GAME_ID], B1742, Table_qmjhl_scoring_2022_23[H_A], C1742)</f>
        <v>0</v>
      </c>
      <c r="U1742">
        <f>SUMIFS(Table_qmjhl_scoring_2022_23[EV], Table_qmjhl_scoring_2022_23[GAME_ID], B1742, Table_qmjhl_scoring_2022_23[H_A], D1742)</f>
        <v>0</v>
      </c>
      <c r="V1742" cm="1">
        <f t="array" ref="V17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2" cm="1">
        <f t="array" ref="W17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2">
        <f>Table_qmjhl_players_2022_23[[#This Row],[T_EV_GF]]-Table_qmjhl_players_2022_23[[#This Row],[P_EV_GF]]</f>
        <v>0</v>
      </c>
      <c r="Y1742">
        <f>Table_qmjhl_players_2022_23[[#This Row],[T_EV_GA]]-Table_qmjhl_players_2022_23[[#This Row],[P_EV_GA]]</f>
        <v>0</v>
      </c>
    </row>
    <row r="1743" spans="1:25" x14ac:dyDescent="0.45">
      <c r="A1743">
        <v>1</v>
      </c>
      <c r="B1743">
        <v>29749</v>
      </c>
      <c r="C1743" t="s">
        <v>14</v>
      </c>
      <c r="D1743" t="str">
        <f t="shared" si="27"/>
        <v>H</v>
      </c>
      <c r="E1743">
        <v>19515</v>
      </c>
      <c r="F1743">
        <v>24629</v>
      </c>
      <c r="G1743" t="s">
        <v>84</v>
      </c>
      <c r="H1743" t="s">
        <v>199</v>
      </c>
      <c r="I1743">
        <v>3</v>
      </c>
      <c r="J1743" t="s">
        <v>52</v>
      </c>
      <c r="K1743">
        <v>3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1</v>
      </c>
      <c r="R1743">
        <v>2</v>
      </c>
      <c r="S1743">
        <v>0</v>
      </c>
      <c r="T1743">
        <f>SUMIFS(Table_qmjhl_scoring_2022_23[EV], Table_qmjhl_scoring_2022_23[GAME_ID], B1743, Table_qmjhl_scoring_2022_23[H_A], C1743)</f>
        <v>0</v>
      </c>
      <c r="U1743">
        <f>SUMIFS(Table_qmjhl_scoring_2022_23[EV], Table_qmjhl_scoring_2022_23[GAME_ID], B1743, Table_qmjhl_scoring_2022_23[H_A], D1743)</f>
        <v>0</v>
      </c>
      <c r="V1743" cm="1">
        <f t="array" ref="V1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3" cm="1">
        <f t="array" ref="W17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3">
        <f>Table_qmjhl_players_2022_23[[#This Row],[T_EV_GF]]-Table_qmjhl_players_2022_23[[#This Row],[P_EV_GF]]</f>
        <v>0</v>
      </c>
      <c r="Y1743">
        <f>Table_qmjhl_players_2022_23[[#This Row],[T_EV_GA]]-Table_qmjhl_players_2022_23[[#This Row],[P_EV_GA]]</f>
        <v>0</v>
      </c>
    </row>
    <row r="1744" spans="1:25" x14ac:dyDescent="0.45">
      <c r="A1744">
        <v>2</v>
      </c>
      <c r="B1744">
        <v>29749</v>
      </c>
      <c r="C1744" t="s">
        <v>14</v>
      </c>
      <c r="D1744" t="str">
        <f t="shared" si="27"/>
        <v>H</v>
      </c>
      <c r="E1744">
        <v>19977</v>
      </c>
      <c r="F1744">
        <v>25265</v>
      </c>
      <c r="G1744" t="s">
        <v>73</v>
      </c>
      <c r="H1744" t="s">
        <v>74</v>
      </c>
      <c r="I1744">
        <v>8</v>
      </c>
      <c r="J1744" t="s">
        <v>52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2</v>
      </c>
      <c r="S1744">
        <v>4</v>
      </c>
      <c r="T1744">
        <f>SUMIFS(Table_qmjhl_scoring_2022_23[EV], Table_qmjhl_scoring_2022_23[GAME_ID], B1744, Table_qmjhl_scoring_2022_23[H_A], C1744)</f>
        <v>0</v>
      </c>
      <c r="U1744">
        <f>SUMIFS(Table_qmjhl_scoring_2022_23[EV], Table_qmjhl_scoring_2022_23[GAME_ID], B1744, Table_qmjhl_scoring_2022_23[H_A], D1744)</f>
        <v>0</v>
      </c>
      <c r="V1744" cm="1">
        <f t="array" ref="V17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4" cm="1">
        <f t="array" ref="W17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4">
        <f>Table_qmjhl_players_2022_23[[#This Row],[T_EV_GF]]-Table_qmjhl_players_2022_23[[#This Row],[P_EV_GF]]</f>
        <v>0</v>
      </c>
      <c r="Y1744">
        <f>Table_qmjhl_players_2022_23[[#This Row],[T_EV_GA]]-Table_qmjhl_players_2022_23[[#This Row],[P_EV_GA]]</f>
        <v>0</v>
      </c>
    </row>
    <row r="1745" spans="1:25" x14ac:dyDescent="0.45">
      <c r="A1745">
        <v>3</v>
      </c>
      <c r="B1745">
        <v>29749</v>
      </c>
      <c r="C1745" t="s">
        <v>14</v>
      </c>
      <c r="D1745" t="str">
        <f t="shared" si="27"/>
        <v>H</v>
      </c>
      <c r="E1745">
        <v>18181</v>
      </c>
      <c r="F1745">
        <v>22267</v>
      </c>
      <c r="G1745" t="s">
        <v>5842</v>
      </c>
      <c r="H1745" t="s">
        <v>5843</v>
      </c>
      <c r="I1745">
        <v>9</v>
      </c>
      <c r="J1745" t="s">
        <v>52</v>
      </c>
      <c r="K1745">
        <v>4</v>
      </c>
      <c r="L1745">
        <v>2</v>
      </c>
      <c r="M1745">
        <v>0</v>
      </c>
      <c r="N1745">
        <v>0</v>
      </c>
      <c r="O1745">
        <v>0</v>
      </c>
      <c r="P1745">
        <v>0</v>
      </c>
      <c r="Q1745">
        <v>-2</v>
      </c>
      <c r="R1745">
        <v>0</v>
      </c>
      <c r="S1745">
        <v>0</v>
      </c>
      <c r="T1745">
        <f>SUMIFS(Table_qmjhl_scoring_2022_23[EV], Table_qmjhl_scoring_2022_23[GAME_ID], B1745, Table_qmjhl_scoring_2022_23[H_A], C1745)</f>
        <v>0</v>
      </c>
      <c r="U1745">
        <f>SUMIFS(Table_qmjhl_scoring_2022_23[EV], Table_qmjhl_scoring_2022_23[GAME_ID], B1745, Table_qmjhl_scoring_2022_23[H_A], D1745)</f>
        <v>0</v>
      </c>
      <c r="V1745" cm="1">
        <f t="array" ref="V17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5" cm="1">
        <f t="array" ref="W17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5">
        <f>Table_qmjhl_players_2022_23[[#This Row],[T_EV_GF]]-Table_qmjhl_players_2022_23[[#This Row],[P_EV_GF]]</f>
        <v>0</v>
      </c>
      <c r="Y1745">
        <f>Table_qmjhl_players_2022_23[[#This Row],[T_EV_GA]]-Table_qmjhl_players_2022_23[[#This Row],[P_EV_GA]]</f>
        <v>0</v>
      </c>
    </row>
    <row r="1746" spans="1:25" x14ac:dyDescent="0.45">
      <c r="A1746">
        <v>4</v>
      </c>
      <c r="B1746">
        <v>29749</v>
      </c>
      <c r="C1746" t="s">
        <v>14</v>
      </c>
      <c r="D1746" t="str">
        <f t="shared" si="27"/>
        <v>H</v>
      </c>
      <c r="E1746">
        <v>19123</v>
      </c>
      <c r="F1746">
        <v>23874</v>
      </c>
      <c r="G1746" t="s">
        <v>57</v>
      </c>
      <c r="H1746" t="s">
        <v>107</v>
      </c>
      <c r="I1746">
        <v>10</v>
      </c>
      <c r="J1746" t="s">
        <v>41</v>
      </c>
      <c r="K1746">
        <v>3</v>
      </c>
      <c r="L1746">
        <v>3</v>
      </c>
      <c r="M1746">
        <v>1</v>
      </c>
      <c r="N1746">
        <v>0</v>
      </c>
      <c r="O1746">
        <v>0</v>
      </c>
      <c r="P1746">
        <v>1</v>
      </c>
      <c r="Q1746">
        <v>0</v>
      </c>
      <c r="R1746">
        <v>0</v>
      </c>
      <c r="S1746">
        <v>0</v>
      </c>
      <c r="T1746">
        <f>SUMIFS(Table_qmjhl_scoring_2022_23[EV], Table_qmjhl_scoring_2022_23[GAME_ID], B1746, Table_qmjhl_scoring_2022_23[H_A], C1746)</f>
        <v>0</v>
      </c>
      <c r="U1746">
        <f>SUMIFS(Table_qmjhl_scoring_2022_23[EV], Table_qmjhl_scoring_2022_23[GAME_ID], B1746, Table_qmjhl_scoring_2022_23[H_A], D1746)</f>
        <v>0</v>
      </c>
      <c r="V1746" cm="1">
        <f t="array" ref="V17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6" cm="1">
        <f t="array" ref="W17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6">
        <f>Table_qmjhl_players_2022_23[[#This Row],[T_EV_GF]]-Table_qmjhl_players_2022_23[[#This Row],[P_EV_GF]]</f>
        <v>0</v>
      </c>
      <c r="Y1746">
        <f>Table_qmjhl_players_2022_23[[#This Row],[T_EV_GA]]-Table_qmjhl_players_2022_23[[#This Row],[P_EV_GA]]</f>
        <v>0</v>
      </c>
    </row>
    <row r="1747" spans="1:25" x14ac:dyDescent="0.45">
      <c r="A1747">
        <v>5</v>
      </c>
      <c r="B1747">
        <v>29749</v>
      </c>
      <c r="C1747" t="s">
        <v>14</v>
      </c>
      <c r="D1747" t="str">
        <f t="shared" si="27"/>
        <v>H</v>
      </c>
      <c r="E1747">
        <v>18252</v>
      </c>
      <c r="F1747">
        <v>21527</v>
      </c>
      <c r="G1747" t="s">
        <v>113</v>
      </c>
      <c r="H1747" t="s">
        <v>71</v>
      </c>
      <c r="I1747">
        <v>11</v>
      </c>
      <c r="J1747" t="s">
        <v>40</v>
      </c>
      <c r="K1747">
        <v>6</v>
      </c>
      <c r="L1747">
        <v>6</v>
      </c>
      <c r="M1747">
        <v>0</v>
      </c>
      <c r="N1747">
        <v>0</v>
      </c>
      <c r="O1747">
        <v>0</v>
      </c>
      <c r="P1747">
        <v>0</v>
      </c>
      <c r="Q1747">
        <v>-2</v>
      </c>
      <c r="R1747">
        <v>0</v>
      </c>
      <c r="S1747">
        <v>0</v>
      </c>
      <c r="T1747">
        <f>SUMIFS(Table_qmjhl_scoring_2022_23[EV], Table_qmjhl_scoring_2022_23[GAME_ID], B1747, Table_qmjhl_scoring_2022_23[H_A], C1747)</f>
        <v>0</v>
      </c>
      <c r="U1747">
        <f>SUMIFS(Table_qmjhl_scoring_2022_23[EV], Table_qmjhl_scoring_2022_23[GAME_ID], B1747, Table_qmjhl_scoring_2022_23[H_A], D1747)</f>
        <v>0</v>
      </c>
      <c r="V1747" cm="1">
        <f t="array" ref="V17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7" cm="1">
        <f t="array" ref="W1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7">
        <f>Table_qmjhl_players_2022_23[[#This Row],[T_EV_GF]]-Table_qmjhl_players_2022_23[[#This Row],[P_EV_GF]]</f>
        <v>0</v>
      </c>
      <c r="Y1747">
        <f>Table_qmjhl_players_2022_23[[#This Row],[T_EV_GA]]-Table_qmjhl_players_2022_23[[#This Row],[P_EV_GA]]</f>
        <v>0</v>
      </c>
    </row>
    <row r="1748" spans="1:25" x14ac:dyDescent="0.45">
      <c r="A1748">
        <v>6</v>
      </c>
      <c r="B1748">
        <v>29749</v>
      </c>
      <c r="C1748" t="s">
        <v>14</v>
      </c>
      <c r="D1748" t="str">
        <f t="shared" si="27"/>
        <v>H</v>
      </c>
      <c r="E1748">
        <v>19089</v>
      </c>
      <c r="F1748">
        <v>23891</v>
      </c>
      <c r="G1748" t="s">
        <v>207</v>
      </c>
      <c r="H1748" t="s">
        <v>5844</v>
      </c>
      <c r="I1748">
        <v>12</v>
      </c>
      <c r="J1748" t="s">
        <v>46</v>
      </c>
      <c r="K1748">
        <v>2</v>
      </c>
      <c r="L1748">
        <v>1</v>
      </c>
      <c r="M1748">
        <v>0</v>
      </c>
      <c r="N1748">
        <v>0</v>
      </c>
      <c r="O1748">
        <v>0</v>
      </c>
      <c r="P1748">
        <v>0</v>
      </c>
      <c r="Q1748">
        <v>-1</v>
      </c>
      <c r="R1748">
        <v>0</v>
      </c>
      <c r="S1748">
        <v>0</v>
      </c>
      <c r="T1748">
        <f>SUMIFS(Table_qmjhl_scoring_2022_23[EV], Table_qmjhl_scoring_2022_23[GAME_ID], B1748, Table_qmjhl_scoring_2022_23[H_A], C1748)</f>
        <v>0</v>
      </c>
      <c r="U1748">
        <f>SUMIFS(Table_qmjhl_scoring_2022_23[EV], Table_qmjhl_scoring_2022_23[GAME_ID], B1748, Table_qmjhl_scoring_2022_23[H_A], D1748)</f>
        <v>0</v>
      </c>
      <c r="V1748" cm="1">
        <f t="array" ref="V17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8" cm="1">
        <f t="array" ref="W17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8">
        <f>Table_qmjhl_players_2022_23[[#This Row],[T_EV_GF]]-Table_qmjhl_players_2022_23[[#This Row],[P_EV_GF]]</f>
        <v>0</v>
      </c>
      <c r="Y1748">
        <f>Table_qmjhl_players_2022_23[[#This Row],[T_EV_GA]]-Table_qmjhl_players_2022_23[[#This Row],[P_EV_GA]]</f>
        <v>0</v>
      </c>
    </row>
    <row r="1749" spans="1:25" x14ac:dyDescent="0.45">
      <c r="A1749">
        <v>7</v>
      </c>
      <c r="B1749">
        <v>29749</v>
      </c>
      <c r="C1749" t="s">
        <v>14</v>
      </c>
      <c r="D1749" t="str">
        <f t="shared" si="27"/>
        <v>H</v>
      </c>
      <c r="E1749">
        <v>19525</v>
      </c>
      <c r="F1749">
        <v>24639</v>
      </c>
      <c r="G1749" t="s">
        <v>198</v>
      </c>
      <c r="H1749" t="s">
        <v>5809</v>
      </c>
      <c r="I1749">
        <v>16</v>
      </c>
      <c r="J1749" t="s">
        <v>46</v>
      </c>
      <c r="K1749">
        <v>1</v>
      </c>
      <c r="L1749">
        <v>1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f>SUMIFS(Table_qmjhl_scoring_2022_23[EV], Table_qmjhl_scoring_2022_23[GAME_ID], B1749, Table_qmjhl_scoring_2022_23[H_A], C1749)</f>
        <v>0</v>
      </c>
      <c r="U1749">
        <f>SUMIFS(Table_qmjhl_scoring_2022_23[EV], Table_qmjhl_scoring_2022_23[GAME_ID], B1749, Table_qmjhl_scoring_2022_23[H_A], D1749)</f>
        <v>0</v>
      </c>
      <c r="V1749" cm="1">
        <f t="array" ref="V17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49" cm="1">
        <f t="array" ref="W17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49">
        <f>Table_qmjhl_players_2022_23[[#This Row],[T_EV_GF]]-Table_qmjhl_players_2022_23[[#This Row],[P_EV_GF]]</f>
        <v>0</v>
      </c>
      <c r="Y1749">
        <f>Table_qmjhl_players_2022_23[[#This Row],[T_EV_GA]]-Table_qmjhl_players_2022_23[[#This Row],[P_EV_GA]]</f>
        <v>0</v>
      </c>
    </row>
    <row r="1750" spans="1:25" x14ac:dyDescent="0.45">
      <c r="A1750">
        <v>8</v>
      </c>
      <c r="B1750">
        <v>29749</v>
      </c>
      <c r="C1750" t="s">
        <v>14</v>
      </c>
      <c r="D1750" t="str">
        <f t="shared" si="27"/>
        <v>H</v>
      </c>
      <c r="E1750">
        <v>19104</v>
      </c>
      <c r="F1750">
        <v>23795</v>
      </c>
      <c r="G1750" t="s">
        <v>5810</v>
      </c>
      <c r="H1750" t="s">
        <v>161</v>
      </c>
      <c r="I1750">
        <v>17</v>
      </c>
      <c r="J1750" t="s">
        <v>52</v>
      </c>
      <c r="K1750">
        <v>1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f>SUMIFS(Table_qmjhl_scoring_2022_23[EV], Table_qmjhl_scoring_2022_23[GAME_ID], B1750, Table_qmjhl_scoring_2022_23[H_A], C1750)</f>
        <v>0</v>
      </c>
      <c r="U1750">
        <f>SUMIFS(Table_qmjhl_scoring_2022_23[EV], Table_qmjhl_scoring_2022_23[GAME_ID], B1750, Table_qmjhl_scoring_2022_23[H_A], D1750)</f>
        <v>0</v>
      </c>
      <c r="V1750" cm="1">
        <f t="array" ref="V1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0" cm="1">
        <f t="array" ref="W17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0">
        <f>Table_qmjhl_players_2022_23[[#This Row],[T_EV_GF]]-Table_qmjhl_players_2022_23[[#This Row],[P_EV_GF]]</f>
        <v>0</v>
      </c>
      <c r="Y1750">
        <f>Table_qmjhl_players_2022_23[[#This Row],[T_EV_GA]]-Table_qmjhl_players_2022_23[[#This Row],[P_EV_GA]]</f>
        <v>0</v>
      </c>
    </row>
    <row r="1751" spans="1:25" x14ac:dyDescent="0.45">
      <c r="A1751">
        <v>9</v>
      </c>
      <c r="B1751">
        <v>29749</v>
      </c>
      <c r="C1751" t="s">
        <v>14</v>
      </c>
      <c r="D1751" t="str">
        <f t="shared" si="27"/>
        <v>H</v>
      </c>
      <c r="E1751">
        <v>18204</v>
      </c>
      <c r="F1751">
        <v>22298</v>
      </c>
      <c r="G1751" t="s">
        <v>284</v>
      </c>
      <c r="H1751" t="s">
        <v>277</v>
      </c>
      <c r="I1751">
        <v>19</v>
      </c>
      <c r="J1751" t="s">
        <v>41</v>
      </c>
      <c r="K1751">
        <v>2</v>
      </c>
      <c r="L1751">
        <v>1</v>
      </c>
      <c r="M1751">
        <v>0</v>
      </c>
      <c r="N1751">
        <v>0</v>
      </c>
      <c r="O1751">
        <v>12</v>
      </c>
      <c r="P1751">
        <v>23</v>
      </c>
      <c r="Q1751">
        <v>-2</v>
      </c>
      <c r="R1751">
        <v>1</v>
      </c>
      <c r="S1751">
        <v>0</v>
      </c>
      <c r="T1751">
        <f>SUMIFS(Table_qmjhl_scoring_2022_23[EV], Table_qmjhl_scoring_2022_23[GAME_ID], B1751, Table_qmjhl_scoring_2022_23[H_A], C1751)</f>
        <v>0</v>
      </c>
      <c r="U1751">
        <f>SUMIFS(Table_qmjhl_scoring_2022_23[EV], Table_qmjhl_scoring_2022_23[GAME_ID], B1751, Table_qmjhl_scoring_2022_23[H_A], D1751)</f>
        <v>0</v>
      </c>
      <c r="V1751" cm="1">
        <f t="array" ref="V17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1" cm="1">
        <f t="array" ref="W17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1">
        <f>Table_qmjhl_players_2022_23[[#This Row],[T_EV_GF]]-Table_qmjhl_players_2022_23[[#This Row],[P_EV_GF]]</f>
        <v>0</v>
      </c>
      <c r="Y1751">
        <f>Table_qmjhl_players_2022_23[[#This Row],[T_EV_GA]]-Table_qmjhl_players_2022_23[[#This Row],[P_EV_GA]]</f>
        <v>0</v>
      </c>
    </row>
    <row r="1752" spans="1:25" x14ac:dyDescent="0.45">
      <c r="A1752">
        <v>10</v>
      </c>
      <c r="B1752">
        <v>29749</v>
      </c>
      <c r="C1752" t="s">
        <v>14</v>
      </c>
      <c r="D1752" t="str">
        <f t="shared" si="27"/>
        <v>H</v>
      </c>
      <c r="E1752">
        <v>18803</v>
      </c>
      <c r="F1752">
        <v>23182</v>
      </c>
      <c r="G1752" t="s">
        <v>261</v>
      </c>
      <c r="H1752" t="s">
        <v>5812</v>
      </c>
      <c r="I1752">
        <v>22</v>
      </c>
      <c r="J1752" t="s">
        <v>46</v>
      </c>
      <c r="K1752">
        <v>1</v>
      </c>
      <c r="L1752">
        <v>0</v>
      </c>
      <c r="M1752">
        <v>0</v>
      </c>
      <c r="N1752">
        <v>0</v>
      </c>
      <c r="O1752">
        <v>6</v>
      </c>
      <c r="P1752">
        <v>9</v>
      </c>
      <c r="Q1752">
        <v>0</v>
      </c>
      <c r="R1752">
        <v>0</v>
      </c>
      <c r="S1752">
        <v>2</v>
      </c>
      <c r="T1752">
        <f>SUMIFS(Table_qmjhl_scoring_2022_23[EV], Table_qmjhl_scoring_2022_23[GAME_ID], B1752, Table_qmjhl_scoring_2022_23[H_A], C1752)</f>
        <v>0</v>
      </c>
      <c r="U1752">
        <f>SUMIFS(Table_qmjhl_scoring_2022_23[EV], Table_qmjhl_scoring_2022_23[GAME_ID], B1752, Table_qmjhl_scoring_2022_23[H_A], D1752)</f>
        <v>0</v>
      </c>
      <c r="V1752" cm="1">
        <f t="array" ref="V1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2" cm="1">
        <f t="array" ref="W17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2">
        <f>Table_qmjhl_players_2022_23[[#This Row],[T_EV_GF]]-Table_qmjhl_players_2022_23[[#This Row],[P_EV_GF]]</f>
        <v>0</v>
      </c>
      <c r="Y1752">
        <f>Table_qmjhl_players_2022_23[[#This Row],[T_EV_GA]]-Table_qmjhl_players_2022_23[[#This Row],[P_EV_GA]]</f>
        <v>0</v>
      </c>
    </row>
    <row r="1753" spans="1:25" x14ac:dyDescent="0.45">
      <c r="A1753">
        <v>11</v>
      </c>
      <c r="B1753">
        <v>29749</v>
      </c>
      <c r="C1753" t="s">
        <v>14</v>
      </c>
      <c r="D1753" t="str">
        <f t="shared" si="27"/>
        <v>H</v>
      </c>
      <c r="E1753">
        <v>18732</v>
      </c>
      <c r="F1753">
        <v>22697</v>
      </c>
      <c r="G1753" t="s">
        <v>82</v>
      </c>
      <c r="H1753" t="s">
        <v>5846</v>
      </c>
      <c r="I1753">
        <v>23</v>
      </c>
      <c r="J1753" t="s">
        <v>40</v>
      </c>
      <c r="K1753">
        <v>3</v>
      </c>
      <c r="L1753">
        <v>2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2</v>
      </c>
      <c r="S1753">
        <v>4</v>
      </c>
      <c r="T1753">
        <f>SUMIFS(Table_qmjhl_scoring_2022_23[EV], Table_qmjhl_scoring_2022_23[GAME_ID], B1753, Table_qmjhl_scoring_2022_23[H_A], C1753)</f>
        <v>0</v>
      </c>
      <c r="U1753">
        <f>SUMIFS(Table_qmjhl_scoring_2022_23[EV], Table_qmjhl_scoring_2022_23[GAME_ID], B1753, Table_qmjhl_scoring_2022_23[H_A], D1753)</f>
        <v>0</v>
      </c>
      <c r="V1753" cm="1">
        <f t="array" ref="V17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3" cm="1">
        <f t="array" ref="W1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3">
        <f>Table_qmjhl_players_2022_23[[#This Row],[T_EV_GF]]-Table_qmjhl_players_2022_23[[#This Row],[P_EV_GF]]</f>
        <v>0</v>
      </c>
      <c r="Y1753">
        <f>Table_qmjhl_players_2022_23[[#This Row],[T_EV_GA]]-Table_qmjhl_players_2022_23[[#This Row],[P_EV_GA]]</f>
        <v>0</v>
      </c>
    </row>
    <row r="1754" spans="1:25" x14ac:dyDescent="0.45">
      <c r="A1754">
        <v>12</v>
      </c>
      <c r="B1754">
        <v>29749</v>
      </c>
      <c r="C1754" t="s">
        <v>14</v>
      </c>
      <c r="D1754" t="str">
        <f t="shared" si="27"/>
        <v>H</v>
      </c>
      <c r="E1754">
        <v>18194</v>
      </c>
      <c r="F1754">
        <v>22247</v>
      </c>
      <c r="G1754" t="s">
        <v>154</v>
      </c>
      <c r="H1754" t="s">
        <v>5814</v>
      </c>
      <c r="I1754">
        <v>24</v>
      </c>
      <c r="J1754" t="s">
        <v>41</v>
      </c>
      <c r="K1754">
        <v>0</v>
      </c>
      <c r="L1754">
        <v>0</v>
      </c>
      <c r="M1754">
        <v>0</v>
      </c>
      <c r="N1754">
        <v>0</v>
      </c>
      <c r="O1754">
        <v>4</v>
      </c>
      <c r="P1754">
        <v>8</v>
      </c>
      <c r="Q1754">
        <v>0</v>
      </c>
      <c r="R1754">
        <v>0</v>
      </c>
      <c r="S1754">
        <v>0</v>
      </c>
      <c r="T1754">
        <f>SUMIFS(Table_qmjhl_scoring_2022_23[EV], Table_qmjhl_scoring_2022_23[GAME_ID], B1754, Table_qmjhl_scoring_2022_23[H_A], C1754)</f>
        <v>0</v>
      </c>
      <c r="U1754">
        <f>SUMIFS(Table_qmjhl_scoring_2022_23[EV], Table_qmjhl_scoring_2022_23[GAME_ID], B1754, Table_qmjhl_scoring_2022_23[H_A], D1754)</f>
        <v>0</v>
      </c>
      <c r="V1754" cm="1">
        <f t="array" ref="V17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4" cm="1">
        <f t="array" ref="W1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4">
        <f>Table_qmjhl_players_2022_23[[#This Row],[T_EV_GF]]-Table_qmjhl_players_2022_23[[#This Row],[P_EV_GF]]</f>
        <v>0</v>
      </c>
      <c r="Y1754">
        <f>Table_qmjhl_players_2022_23[[#This Row],[T_EV_GA]]-Table_qmjhl_players_2022_23[[#This Row],[P_EV_GA]]</f>
        <v>0</v>
      </c>
    </row>
    <row r="1755" spans="1:25" x14ac:dyDescent="0.45">
      <c r="A1755">
        <v>13</v>
      </c>
      <c r="B1755">
        <v>29749</v>
      </c>
      <c r="C1755" t="s">
        <v>14</v>
      </c>
      <c r="D1755" t="str">
        <f t="shared" si="27"/>
        <v>H</v>
      </c>
      <c r="E1755">
        <v>19158</v>
      </c>
      <c r="F1755">
        <v>23860</v>
      </c>
      <c r="G1755" t="s">
        <v>130</v>
      </c>
      <c r="H1755" t="s">
        <v>5815</v>
      </c>
      <c r="I1755">
        <v>27</v>
      </c>
      <c r="J1755" t="s">
        <v>41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4</v>
      </c>
      <c r="T1755">
        <f>SUMIFS(Table_qmjhl_scoring_2022_23[EV], Table_qmjhl_scoring_2022_23[GAME_ID], B1755, Table_qmjhl_scoring_2022_23[H_A], C1755)</f>
        <v>0</v>
      </c>
      <c r="U1755">
        <f>SUMIFS(Table_qmjhl_scoring_2022_23[EV], Table_qmjhl_scoring_2022_23[GAME_ID], B1755, Table_qmjhl_scoring_2022_23[H_A], D1755)</f>
        <v>0</v>
      </c>
      <c r="V1755" cm="1">
        <f t="array" ref="V17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5" cm="1">
        <f t="array" ref="W17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5">
        <f>Table_qmjhl_players_2022_23[[#This Row],[T_EV_GF]]-Table_qmjhl_players_2022_23[[#This Row],[P_EV_GF]]</f>
        <v>0</v>
      </c>
      <c r="Y1755">
        <f>Table_qmjhl_players_2022_23[[#This Row],[T_EV_GA]]-Table_qmjhl_players_2022_23[[#This Row],[P_EV_GA]]</f>
        <v>0</v>
      </c>
    </row>
    <row r="1756" spans="1:25" x14ac:dyDescent="0.45">
      <c r="A1756">
        <v>14</v>
      </c>
      <c r="B1756">
        <v>29749</v>
      </c>
      <c r="C1756" t="s">
        <v>14</v>
      </c>
      <c r="D1756" t="str">
        <f t="shared" si="27"/>
        <v>H</v>
      </c>
      <c r="E1756">
        <v>18508</v>
      </c>
      <c r="F1756">
        <v>22833</v>
      </c>
      <c r="G1756" t="s">
        <v>5816</v>
      </c>
      <c r="H1756" t="s">
        <v>5816</v>
      </c>
      <c r="I1756">
        <v>49</v>
      </c>
      <c r="J1756" t="s">
        <v>41</v>
      </c>
      <c r="K1756">
        <v>6</v>
      </c>
      <c r="L1756">
        <v>5</v>
      </c>
      <c r="M1756">
        <v>0</v>
      </c>
      <c r="N1756">
        <v>0</v>
      </c>
      <c r="O1756">
        <v>13</v>
      </c>
      <c r="P1756">
        <v>22</v>
      </c>
      <c r="Q1756">
        <v>-2</v>
      </c>
      <c r="R1756">
        <v>0</v>
      </c>
      <c r="S1756">
        <v>0</v>
      </c>
      <c r="T1756">
        <f>SUMIFS(Table_qmjhl_scoring_2022_23[EV], Table_qmjhl_scoring_2022_23[GAME_ID], B1756, Table_qmjhl_scoring_2022_23[H_A], C1756)</f>
        <v>0</v>
      </c>
      <c r="U1756">
        <f>SUMIFS(Table_qmjhl_scoring_2022_23[EV], Table_qmjhl_scoring_2022_23[GAME_ID], B1756, Table_qmjhl_scoring_2022_23[H_A], D1756)</f>
        <v>0</v>
      </c>
      <c r="V1756" cm="1">
        <f t="array" ref="V1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6" cm="1">
        <f t="array" ref="W17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6">
        <f>Table_qmjhl_players_2022_23[[#This Row],[T_EV_GF]]-Table_qmjhl_players_2022_23[[#This Row],[P_EV_GF]]</f>
        <v>0</v>
      </c>
      <c r="Y1756">
        <f>Table_qmjhl_players_2022_23[[#This Row],[T_EV_GA]]-Table_qmjhl_players_2022_23[[#This Row],[P_EV_GA]]</f>
        <v>0</v>
      </c>
    </row>
    <row r="1757" spans="1:25" x14ac:dyDescent="0.45">
      <c r="A1757">
        <v>15</v>
      </c>
      <c r="B1757">
        <v>29749</v>
      </c>
      <c r="C1757" t="s">
        <v>14</v>
      </c>
      <c r="D1757" t="str">
        <f t="shared" si="27"/>
        <v>H</v>
      </c>
      <c r="E1757">
        <v>18237</v>
      </c>
      <c r="F1757">
        <v>22293</v>
      </c>
      <c r="G1757" t="s">
        <v>142</v>
      </c>
      <c r="H1757" t="s">
        <v>5817</v>
      </c>
      <c r="I1757">
        <v>77</v>
      </c>
      <c r="J1757" t="s">
        <v>52</v>
      </c>
      <c r="K1757">
        <v>1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2</v>
      </c>
      <c r="S1757">
        <v>0</v>
      </c>
      <c r="T1757">
        <f>SUMIFS(Table_qmjhl_scoring_2022_23[EV], Table_qmjhl_scoring_2022_23[GAME_ID], B1757, Table_qmjhl_scoring_2022_23[H_A], C1757)</f>
        <v>0</v>
      </c>
      <c r="U1757">
        <f>SUMIFS(Table_qmjhl_scoring_2022_23[EV], Table_qmjhl_scoring_2022_23[GAME_ID], B1757, Table_qmjhl_scoring_2022_23[H_A], D1757)</f>
        <v>0</v>
      </c>
      <c r="V1757" cm="1">
        <f t="array" ref="V1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7" cm="1">
        <f t="array" ref="W17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7">
        <f>Table_qmjhl_players_2022_23[[#This Row],[T_EV_GF]]-Table_qmjhl_players_2022_23[[#This Row],[P_EV_GF]]</f>
        <v>0</v>
      </c>
      <c r="Y1757">
        <f>Table_qmjhl_players_2022_23[[#This Row],[T_EV_GA]]-Table_qmjhl_players_2022_23[[#This Row],[P_EV_GA]]</f>
        <v>0</v>
      </c>
    </row>
    <row r="1758" spans="1:25" x14ac:dyDescent="0.45">
      <c r="A1758">
        <v>16</v>
      </c>
      <c r="B1758">
        <v>29749</v>
      </c>
      <c r="C1758" t="s">
        <v>14</v>
      </c>
      <c r="D1758" t="str">
        <f t="shared" si="27"/>
        <v>H</v>
      </c>
      <c r="E1758">
        <v>19694</v>
      </c>
      <c r="F1758">
        <v>24779</v>
      </c>
      <c r="G1758" t="s">
        <v>5818</v>
      </c>
      <c r="H1758" t="s">
        <v>5819</v>
      </c>
      <c r="I1758">
        <v>81</v>
      </c>
      <c r="J1758" t="s">
        <v>40</v>
      </c>
      <c r="K1758">
        <v>1</v>
      </c>
      <c r="L1758">
        <v>1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f>SUMIFS(Table_qmjhl_scoring_2022_23[EV], Table_qmjhl_scoring_2022_23[GAME_ID], B1758, Table_qmjhl_scoring_2022_23[H_A], C1758)</f>
        <v>0</v>
      </c>
      <c r="U1758">
        <f>SUMIFS(Table_qmjhl_scoring_2022_23[EV], Table_qmjhl_scoring_2022_23[GAME_ID], B1758, Table_qmjhl_scoring_2022_23[H_A], D1758)</f>
        <v>0</v>
      </c>
      <c r="V1758" cm="1">
        <f t="array" ref="V1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8" cm="1">
        <f t="array" ref="W1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8">
        <f>Table_qmjhl_players_2022_23[[#This Row],[T_EV_GF]]-Table_qmjhl_players_2022_23[[#This Row],[P_EV_GF]]</f>
        <v>0</v>
      </c>
      <c r="Y1758">
        <f>Table_qmjhl_players_2022_23[[#This Row],[T_EV_GA]]-Table_qmjhl_players_2022_23[[#This Row],[P_EV_GA]]</f>
        <v>0</v>
      </c>
    </row>
    <row r="1759" spans="1:25" x14ac:dyDescent="0.45">
      <c r="A1759">
        <v>17</v>
      </c>
      <c r="B1759">
        <v>29749</v>
      </c>
      <c r="C1759" t="s">
        <v>14</v>
      </c>
      <c r="D1759" t="str">
        <f t="shared" si="27"/>
        <v>H</v>
      </c>
      <c r="E1759">
        <v>19527</v>
      </c>
      <c r="F1759">
        <v>24619</v>
      </c>
      <c r="G1759" t="s">
        <v>99</v>
      </c>
      <c r="H1759" t="s">
        <v>5884</v>
      </c>
      <c r="I1759">
        <v>91</v>
      </c>
      <c r="J1759" t="s">
        <v>40</v>
      </c>
      <c r="K1759">
        <v>1</v>
      </c>
      <c r="L1759">
        <v>0</v>
      </c>
      <c r="M1759">
        <v>0</v>
      </c>
      <c r="N1759">
        <v>0</v>
      </c>
      <c r="O1759">
        <v>2</v>
      </c>
      <c r="P1759">
        <v>7</v>
      </c>
      <c r="Q1759">
        <v>0</v>
      </c>
      <c r="R1759">
        <v>0</v>
      </c>
      <c r="S1759">
        <v>0</v>
      </c>
      <c r="T1759">
        <f>SUMIFS(Table_qmjhl_scoring_2022_23[EV], Table_qmjhl_scoring_2022_23[GAME_ID], B1759, Table_qmjhl_scoring_2022_23[H_A], C1759)</f>
        <v>0</v>
      </c>
      <c r="U1759">
        <f>SUMIFS(Table_qmjhl_scoring_2022_23[EV], Table_qmjhl_scoring_2022_23[GAME_ID], B1759, Table_qmjhl_scoring_2022_23[H_A], D1759)</f>
        <v>0</v>
      </c>
      <c r="V1759" cm="1">
        <f t="array" ref="V1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59" cm="1">
        <f t="array" ref="W17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59">
        <f>Table_qmjhl_players_2022_23[[#This Row],[T_EV_GF]]-Table_qmjhl_players_2022_23[[#This Row],[P_EV_GF]]</f>
        <v>0</v>
      </c>
      <c r="Y1759">
        <f>Table_qmjhl_players_2022_23[[#This Row],[T_EV_GA]]-Table_qmjhl_players_2022_23[[#This Row],[P_EV_GA]]</f>
        <v>0</v>
      </c>
    </row>
    <row r="1760" spans="1:25" x14ac:dyDescent="0.45">
      <c r="A1760">
        <v>0</v>
      </c>
      <c r="B1760">
        <v>29750</v>
      </c>
      <c r="C1760" t="s">
        <v>13</v>
      </c>
      <c r="D1760" t="str">
        <f t="shared" si="27"/>
        <v>A</v>
      </c>
      <c r="E1760">
        <v>19129</v>
      </c>
      <c r="F1760">
        <v>23902</v>
      </c>
      <c r="G1760" t="s">
        <v>125</v>
      </c>
      <c r="H1760" t="s">
        <v>5906</v>
      </c>
      <c r="I1760">
        <v>5</v>
      </c>
      <c r="J1760" t="s">
        <v>41</v>
      </c>
      <c r="K1760">
        <v>0</v>
      </c>
      <c r="L1760">
        <v>0</v>
      </c>
      <c r="M1760">
        <v>0</v>
      </c>
      <c r="N1760">
        <v>1</v>
      </c>
      <c r="O1760">
        <v>4</v>
      </c>
      <c r="P1760">
        <v>6</v>
      </c>
      <c r="Q1760">
        <v>-1</v>
      </c>
      <c r="R1760">
        <v>1</v>
      </c>
      <c r="S1760">
        <v>0</v>
      </c>
      <c r="T1760">
        <f>SUMIFS(Table_qmjhl_scoring_2022_23[EV], Table_qmjhl_scoring_2022_23[GAME_ID], B1760, Table_qmjhl_scoring_2022_23[H_A], C1760)</f>
        <v>3</v>
      </c>
      <c r="U1760">
        <f>SUMIFS(Table_qmjhl_scoring_2022_23[EV], Table_qmjhl_scoring_2022_23[GAME_ID], B1760, Table_qmjhl_scoring_2022_23[H_A], D1760)</f>
        <v>5</v>
      </c>
      <c r="V1760" cm="1">
        <f t="array" ref="V17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0" cm="1">
        <f t="array" ref="W17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60">
        <f>Table_qmjhl_players_2022_23[[#This Row],[T_EV_GF]]-Table_qmjhl_players_2022_23[[#This Row],[P_EV_GF]]</f>
        <v>2</v>
      </c>
      <c r="Y1760">
        <f>Table_qmjhl_players_2022_23[[#This Row],[T_EV_GA]]-Table_qmjhl_players_2022_23[[#This Row],[P_EV_GA]]</f>
        <v>3</v>
      </c>
    </row>
    <row r="1761" spans="1:25" x14ac:dyDescent="0.45">
      <c r="A1761">
        <v>1</v>
      </c>
      <c r="B1761">
        <v>29750</v>
      </c>
      <c r="C1761" t="s">
        <v>13</v>
      </c>
      <c r="D1761" t="str">
        <f t="shared" si="27"/>
        <v>A</v>
      </c>
      <c r="E1761">
        <v>19546</v>
      </c>
      <c r="F1761">
        <v>24624</v>
      </c>
      <c r="G1761" t="s">
        <v>67</v>
      </c>
      <c r="H1761" t="s">
        <v>5908</v>
      </c>
      <c r="I1761">
        <v>7</v>
      </c>
      <c r="J1761" t="s">
        <v>52</v>
      </c>
      <c r="K1761">
        <v>3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1</v>
      </c>
      <c r="R1761">
        <v>1</v>
      </c>
      <c r="S1761">
        <v>0</v>
      </c>
      <c r="T1761">
        <f>SUMIFS(Table_qmjhl_scoring_2022_23[EV], Table_qmjhl_scoring_2022_23[GAME_ID], B1761, Table_qmjhl_scoring_2022_23[H_A], C1761)</f>
        <v>3</v>
      </c>
      <c r="U1761">
        <f>SUMIFS(Table_qmjhl_scoring_2022_23[EV], Table_qmjhl_scoring_2022_23[GAME_ID], B1761, Table_qmjhl_scoring_2022_23[H_A], D1761)</f>
        <v>5</v>
      </c>
      <c r="V1761" cm="1">
        <f t="array" ref="V17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61" cm="1">
        <f t="array" ref="W17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1">
        <f>Table_qmjhl_players_2022_23[[#This Row],[T_EV_GF]]-Table_qmjhl_players_2022_23[[#This Row],[P_EV_GF]]</f>
        <v>1</v>
      </c>
      <c r="Y1761">
        <f>Table_qmjhl_players_2022_23[[#This Row],[T_EV_GA]]-Table_qmjhl_players_2022_23[[#This Row],[P_EV_GA]]</f>
        <v>4</v>
      </c>
    </row>
    <row r="1762" spans="1:25" x14ac:dyDescent="0.45">
      <c r="A1762">
        <v>2</v>
      </c>
      <c r="B1762">
        <v>29750</v>
      </c>
      <c r="C1762" t="s">
        <v>13</v>
      </c>
      <c r="D1762" t="str">
        <f t="shared" si="27"/>
        <v>A</v>
      </c>
      <c r="E1762">
        <v>18630</v>
      </c>
      <c r="F1762">
        <v>22932</v>
      </c>
      <c r="G1762" t="s">
        <v>5909</v>
      </c>
      <c r="H1762" t="s">
        <v>259</v>
      </c>
      <c r="I1762">
        <v>8</v>
      </c>
      <c r="J1762" t="s">
        <v>41</v>
      </c>
      <c r="K1762">
        <v>2</v>
      </c>
      <c r="L1762">
        <v>0</v>
      </c>
      <c r="M1762">
        <v>0</v>
      </c>
      <c r="N1762">
        <v>0</v>
      </c>
      <c r="O1762">
        <v>2</v>
      </c>
      <c r="P1762">
        <v>3</v>
      </c>
      <c r="Q1762">
        <v>1</v>
      </c>
      <c r="R1762">
        <v>0</v>
      </c>
      <c r="S1762">
        <v>0</v>
      </c>
      <c r="T1762">
        <f>SUMIFS(Table_qmjhl_scoring_2022_23[EV], Table_qmjhl_scoring_2022_23[GAME_ID], B1762, Table_qmjhl_scoring_2022_23[H_A], C1762)</f>
        <v>3</v>
      </c>
      <c r="U1762">
        <f>SUMIFS(Table_qmjhl_scoring_2022_23[EV], Table_qmjhl_scoring_2022_23[GAME_ID], B1762, Table_qmjhl_scoring_2022_23[H_A], D1762)</f>
        <v>5</v>
      </c>
      <c r="V1762" cm="1">
        <f t="array" ref="V17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2" cm="1">
        <f t="array" ref="W17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2">
        <f>Table_qmjhl_players_2022_23[[#This Row],[T_EV_GF]]-Table_qmjhl_players_2022_23[[#This Row],[P_EV_GF]]</f>
        <v>2</v>
      </c>
      <c r="Y1762">
        <f>Table_qmjhl_players_2022_23[[#This Row],[T_EV_GA]]-Table_qmjhl_players_2022_23[[#This Row],[P_EV_GA]]</f>
        <v>5</v>
      </c>
    </row>
    <row r="1763" spans="1:25" x14ac:dyDescent="0.45">
      <c r="A1763">
        <v>3</v>
      </c>
      <c r="B1763">
        <v>29750</v>
      </c>
      <c r="C1763" t="s">
        <v>13</v>
      </c>
      <c r="D1763" t="str">
        <f t="shared" si="27"/>
        <v>A</v>
      </c>
      <c r="E1763">
        <v>19012</v>
      </c>
      <c r="F1763">
        <v>23651</v>
      </c>
      <c r="G1763" t="s">
        <v>163</v>
      </c>
      <c r="H1763" t="s">
        <v>5910</v>
      </c>
      <c r="I1763">
        <v>11</v>
      </c>
      <c r="J1763" t="s">
        <v>41</v>
      </c>
      <c r="K1763">
        <v>0</v>
      </c>
      <c r="L1763">
        <v>0</v>
      </c>
      <c r="M1763">
        <v>0</v>
      </c>
      <c r="N1763">
        <v>0</v>
      </c>
      <c r="O1763">
        <v>18</v>
      </c>
      <c r="P1763">
        <v>26</v>
      </c>
      <c r="Q1763">
        <v>-2</v>
      </c>
      <c r="R1763">
        <v>0</v>
      </c>
      <c r="S1763">
        <v>0</v>
      </c>
      <c r="T1763">
        <f>SUMIFS(Table_qmjhl_scoring_2022_23[EV], Table_qmjhl_scoring_2022_23[GAME_ID], B1763, Table_qmjhl_scoring_2022_23[H_A], C1763)</f>
        <v>3</v>
      </c>
      <c r="U1763">
        <f>SUMIFS(Table_qmjhl_scoring_2022_23[EV], Table_qmjhl_scoring_2022_23[GAME_ID], B1763, Table_qmjhl_scoring_2022_23[H_A], D1763)</f>
        <v>5</v>
      </c>
      <c r="V1763" cm="1">
        <f t="array" ref="V17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3" cm="1">
        <f t="array" ref="W17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63">
        <f>Table_qmjhl_players_2022_23[[#This Row],[T_EV_GF]]-Table_qmjhl_players_2022_23[[#This Row],[P_EV_GF]]</f>
        <v>3</v>
      </c>
      <c r="Y1763">
        <f>Table_qmjhl_players_2022_23[[#This Row],[T_EV_GA]]-Table_qmjhl_players_2022_23[[#This Row],[P_EV_GA]]</f>
        <v>3</v>
      </c>
    </row>
    <row r="1764" spans="1:25" x14ac:dyDescent="0.45">
      <c r="A1764">
        <v>4</v>
      </c>
      <c r="B1764">
        <v>29750</v>
      </c>
      <c r="C1764" t="s">
        <v>13</v>
      </c>
      <c r="D1764" t="str">
        <f t="shared" si="27"/>
        <v>A</v>
      </c>
      <c r="E1764">
        <v>17723</v>
      </c>
      <c r="F1764">
        <v>21782</v>
      </c>
      <c r="G1764" t="s">
        <v>5911</v>
      </c>
      <c r="H1764" t="s">
        <v>102</v>
      </c>
      <c r="I1764">
        <v>12</v>
      </c>
      <c r="J1764" t="s">
        <v>41</v>
      </c>
      <c r="K1764">
        <v>3</v>
      </c>
      <c r="L1764">
        <v>2</v>
      </c>
      <c r="M1764">
        <v>0</v>
      </c>
      <c r="N1764">
        <v>0</v>
      </c>
      <c r="O1764">
        <v>7</v>
      </c>
      <c r="P1764">
        <v>10</v>
      </c>
      <c r="Q1764">
        <v>1</v>
      </c>
      <c r="R1764">
        <v>2</v>
      </c>
      <c r="S1764">
        <v>2</v>
      </c>
      <c r="T1764">
        <f>SUMIFS(Table_qmjhl_scoring_2022_23[EV], Table_qmjhl_scoring_2022_23[GAME_ID], B1764, Table_qmjhl_scoring_2022_23[H_A], C1764)</f>
        <v>3</v>
      </c>
      <c r="U1764">
        <f>SUMIFS(Table_qmjhl_scoring_2022_23[EV], Table_qmjhl_scoring_2022_23[GAME_ID], B1764, Table_qmjhl_scoring_2022_23[H_A], D1764)</f>
        <v>5</v>
      </c>
      <c r="V1764" cm="1">
        <f t="array" ref="V17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64" cm="1">
        <f t="array" ref="W17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4">
        <f>Table_qmjhl_players_2022_23[[#This Row],[T_EV_GF]]-Table_qmjhl_players_2022_23[[#This Row],[P_EV_GF]]</f>
        <v>1</v>
      </c>
      <c r="Y1764">
        <f>Table_qmjhl_players_2022_23[[#This Row],[T_EV_GA]]-Table_qmjhl_players_2022_23[[#This Row],[P_EV_GA]]</f>
        <v>4</v>
      </c>
    </row>
    <row r="1765" spans="1:25" x14ac:dyDescent="0.45">
      <c r="A1765">
        <v>5</v>
      </c>
      <c r="B1765">
        <v>29750</v>
      </c>
      <c r="C1765" t="s">
        <v>13</v>
      </c>
      <c r="D1765" t="str">
        <f t="shared" si="27"/>
        <v>A</v>
      </c>
      <c r="E1765">
        <v>17519</v>
      </c>
      <c r="F1765">
        <v>21205</v>
      </c>
      <c r="G1765" t="s">
        <v>5912</v>
      </c>
      <c r="H1765" t="s">
        <v>5913</v>
      </c>
      <c r="I1765">
        <v>13</v>
      </c>
      <c r="J1765" t="s">
        <v>52</v>
      </c>
      <c r="K1765">
        <v>3</v>
      </c>
      <c r="L1765">
        <v>0</v>
      </c>
      <c r="M1765">
        <v>1</v>
      </c>
      <c r="N1765">
        <v>1</v>
      </c>
      <c r="O1765">
        <v>0</v>
      </c>
      <c r="P1765">
        <v>0</v>
      </c>
      <c r="Q1765">
        <v>1</v>
      </c>
      <c r="R1765">
        <v>2</v>
      </c>
      <c r="S1765">
        <v>0</v>
      </c>
      <c r="T1765">
        <f>SUMIFS(Table_qmjhl_scoring_2022_23[EV], Table_qmjhl_scoring_2022_23[GAME_ID], B1765, Table_qmjhl_scoring_2022_23[H_A], C1765)</f>
        <v>3</v>
      </c>
      <c r="U1765">
        <f>SUMIFS(Table_qmjhl_scoring_2022_23[EV], Table_qmjhl_scoring_2022_23[GAME_ID], B1765, Table_qmjhl_scoring_2022_23[H_A], D1765)</f>
        <v>5</v>
      </c>
      <c r="V1765" cm="1">
        <f t="array" ref="V176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65" cm="1">
        <f t="array" ref="W17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5">
        <f>Table_qmjhl_players_2022_23[[#This Row],[T_EV_GF]]-Table_qmjhl_players_2022_23[[#This Row],[P_EV_GF]]</f>
        <v>1</v>
      </c>
      <c r="Y1765">
        <f>Table_qmjhl_players_2022_23[[#This Row],[T_EV_GA]]-Table_qmjhl_players_2022_23[[#This Row],[P_EV_GA]]</f>
        <v>4</v>
      </c>
    </row>
    <row r="1766" spans="1:25" x14ac:dyDescent="0.45">
      <c r="A1766">
        <v>6</v>
      </c>
      <c r="B1766">
        <v>29750</v>
      </c>
      <c r="C1766" t="s">
        <v>13</v>
      </c>
      <c r="D1766" t="str">
        <f t="shared" si="27"/>
        <v>A</v>
      </c>
      <c r="E1766">
        <v>19839</v>
      </c>
      <c r="F1766">
        <v>25119</v>
      </c>
      <c r="G1766" t="s">
        <v>64</v>
      </c>
      <c r="H1766" t="s">
        <v>5914</v>
      </c>
      <c r="I1766">
        <v>14</v>
      </c>
      <c r="J1766" t="s">
        <v>40</v>
      </c>
      <c r="K1766">
        <v>1</v>
      </c>
      <c r="L1766">
        <v>1</v>
      </c>
      <c r="M1766">
        <v>0</v>
      </c>
      <c r="N1766">
        <v>0</v>
      </c>
      <c r="O1766">
        <v>0</v>
      </c>
      <c r="P1766">
        <v>0</v>
      </c>
      <c r="Q1766">
        <v>-2</v>
      </c>
      <c r="R1766">
        <v>1</v>
      </c>
      <c r="S1766">
        <v>0</v>
      </c>
      <c r="T1766">
        <f>SUMIFS(Table_qmjhl_scoring_2022_23[EV], Table_qmjhl_scoring_2022_23[GAME_ID], B1766, Table_qmjhl_scoring_2022_23[H_A], C1766)</f>
        <v>3</v>
      </c>
      <c r="U1766">
        <f>SUMIFS(Table_qmjhl_scoring_2022_23[EV], Table_qmjhl_scoring_2022_23[GAME_ID], B1766, Table_qmjhl_scoring_2022_23[H_A], D1766)</f>
        <v>5</v>
      </c>
      <c r="V1766" cm="1">
        <f t="array" ref="V17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6" cm="1">
        <f t="array" ref="W176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66">
        <f>Table_qmjhl_players_2022_23[[#This Row],[T_EV_GF]]-Table_qmjhl_players_2022_23[[#This Row],[P_EV_GF]]</f>
        <v>3</v>
      </c>
      <c r="Y1766">
        <f>Table_qmjhl_players_2022_23[[#This Row],[T_EV_GA]]-Table_qmjhl_players_2022_23[[#This Row],[P_EV_GA]]</f>
        <v>3</v>
      </c>
    </row>
    <row r="1767" spans="1:25" x14ac:dyDescent="0.45">
      <c r="A1767">
        <v>7</v>
      </c>
      <c r="B1767">
        <v>29750</v>
      </c>
      <c r="C1767" t="s">
        <v>13</v>
      </c>
      <c r="D1767" t="str">
        <f t="shared" si="27"/>
        <v>A</v>
      </c>
      <c r="E1767">
        <v>18197</v>
      </c>
      <c r="F1767">
        <v>22275</v>
      </c>
      <c r="G1767" t="s">
        <v>111</v>
      </c>
      <c r="H1767" t="s">
        <v>5844</v>
      </c>
      <c r="I1767">
        <v>15</v>
      </c>
      <c r="J1767" t="s">
        <v>52</v>
      </c>
      <c r="K1767">
        <v>0</v>
      </c>
      <c r="L1767">
        <v>0</v>
      </c>
      <c r="M1767">
        <v>0</v>
      </c>
      <c r="N1767">
        <v>1</v>
      </c>
      <c r="O1767">
        <v>0</v>
      </c>
      <c r="P1767">
        <v>0</v>
      </c>
      <c r="Q1767">
        <v>0</v>
      </c>
      <c r="R1767">
        <v>0</v>
      </c>
      <c r="S1767">
        <v>2</v>
      </c>
      <c r="T1767">
        <f>SUMIFS(Table_qmjhl_scoring_2022_23[EV], Table_qmjhl_scoring_2022_23[GAME_ID], B1767, Table_qmjhl_scoring_2022_23[H_A], C1767)</f>
        <v>3</v>
      </c>
      <c r="U1767">
        <f>SUMIFS(Table_qmjhl_scoring_2022_23[EV], Table_qmjhl_scoring_2022_23[GAME_ID], B1767, Table_qmjhl_scoring_2022_23[H_A], D1767)</f>
        <v>5</v>
      </c>
      <c r="V1767" cm="1">
        <f t="array" ref="V17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67" cm="1">
        <f t="array" ref="W17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7">
        <f>Table_qmjhl_players_2022_23[[#This Row],[T_EV_GF]]-Table_qmjhl_players_2022_23[[#This Row],[P_EV_GF]]</f>
        <v>2</v>
      </c>
      <c r="Y1767">
        <f>Table_qmjhl_players_2022_23[[#This Row],[T_EV_GA]]-Table_qmjhl_players_2022_23[[#This Row],[P_EV_GA]]</f>
        <v>4</v>
      </c>
    </row>
    <row r="1768" spans="1:25" x14ac:dyDescent="0.45">
      <c r="A1768">
        <v>8</v>
      </c>
      <c r="B1768">
        <v>29750</v>
      </c>
      <c r="C1768" t="s">
        <v>13</v>
      </c>
      <c r="D1768" t="str">
        <f t="shared" si="27"/>
        <v>A</v>
      </c>
      <c r="E1768">
        <v>19913</v>
      </c>
      <c r="F1768">
        <v>25174</v>
      </c>
      <c r="G1768" t="s">
        <v>97</v>
      </c>
      <c r="H1768" t="s">
        <v>221</v>
      </c>
      <c r="I1768">
        <v>17</v>
      </c>
      <c r="J1768" t="s">
        <v>46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f>SUMIFS(Table_qmjhl_scoring_2022_23[EV], Table_qmjhl_scoring_2022_23[GAME_ID], B1768, Table_qmjhl_scoring_2022_23[H_A], C1768)</f>
        <v>3</v>
      </c>
      <c r="U1768">
        <f>SUMIFS(Table_qmjhl_scoring_2022_23[EV], Table_qmjhl_scoring_2022_23[GAME_ID], B1768, Table_qmjhl_scoring_2022_23[H_A], D1768)</f>
        <v>5</v>
      </c>
      <c r="V1768" cm="1">
        <f t="array" ref="V17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8" cm="1">
        <f t="array" ref="W17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68">
        <f>Table_qmjhl_players_2022_23[[#This Row],[T_EV_GF]]-Table_qmjhl_players_2022_23[[#This Row],[P_EV_GF]]</f>
        <v>3</v>
      </c>
      <c r="Y1768">
        <f>Table_qmjhl_players_2022_23[[#This Row],[T_EV_GA]]-Table_qmjhl_players_2022_23[[#This Row],[P_EV_GA]]</f>
        <v>5</v>
      </c>
    </row>
    <row r="1769" spans="1:25" x14ac:dyDescent="0.45">
      <c r="A1769">
        <v>9</v>
      </c>
      <c r="B1769">
        <v>29750</v>
      </c>
      <c r="C1769" t="s">
        <v>13</v>
      </c>
      <c r="D1769" t="str">
        <f t="shared" si="27"/>
        <v>A</v>
      </c>
      <c r="E1769">
        <v>18835</v>
      </c>
      <c r="F1769">
        <v>23161</v>
      </c>
      <c r="G1769" t="s">
        <v>6154</v>
      </c>
      <c r="H1769" t="s">
        <v>6155</v>
      </c>
      <c r="I1769">
        <v>18</v>
      </c>
      <c r="J1769" t="s">
        <v>52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-1</v>
      </c>
      <c r="R1769">
        <v>1</v>
      </c>
      <c r="S1769">
        <v>0</v>
      </c>
      <c r="T1769">
        <f>SUMIFS(Table_qmjhl_scoring_2022_23[EV], Table_qmjhl_scoring_2022_23[GAME_ID], B1769, Table_qmjhl_scoring_2022_23[H_A], C1769)</f>
        <v>3</v>
      </c>
      <c r="U1769">
        <f>SUMIFS(Table_qmjhl_scoring_2022_23[EV], Table_qmjhl_scoring_2022_23[GAME_ID], B1769, Table_qmjhl_scoring_2022_23[H_A], D1769)</f>
        <v>5</v>
      </c>
      <c r="V1769" cm="1">
        <f t="array" ref="V17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69" cm="1">
        <f t="array" ref="W17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69">
        <f>Table_qmjhl_players_2022_23[[#This Row],[T_EV_GF]]-Table_qmjhl_players_2022_23[[#This Row],[P_EV_GF]]</f>
        <v>3</v>
      </c>
      <c r="Y1769">
        <f>Table_qmjhl_players_2022_23[[#This Row],[T_EV_GA]]-Table_qmjhl_players_2022_23[[#This Row],[P_EV_GA]]</f>
        <v>4</v>
      </c>
    </row>
    <row r="1770" spans="1:25" x14ac:dyDescent="0.45">
      <c r="A1770">
        <v>10</v>
      </c>
      <c r="B1770">
        <v>29750</v>
      </c>
      <c r="C1770" t="s">
        <v>13</v>
      </c>
      <c r="D1770" t="str">
        <f t="shared" si="27"/>
        <v>A</v>
      </c>
      <c r="E1770">
        <v>19964</v>
      </c>
      <c r="F1770">
        <v>25254</v>
      </c>
      <c r="G1770" t="s">
        <v>100</v>
      </c>
      <c r="H1770" t="s">
        <v>5915</v>
      </c>
      <c r="I1770">
        <v>21</v>
      </c>
      <c r="J1770" t="s">
        <v>46</v>
      </c>
      <c r="K1770">
        <v>1</v>
      </c>
      <c r="L1770">
        <v>0</v>
      </c>
      <c r="M1770">
        <v>0</v>
      </c>
      <c r="N1770">
        <v>1</v>
      </c>
      <c r="O1770">
        <v>0</v>
      </c>
      <c r="P1770">
        <v>1</v>
      </c>
      <c r="Q1770">
        <v>-1</v>
      </c>
      <c r="R1770">
        <v>0</v>
      </c>
      <c r="S1770">
        <v>0</v>
      </c>
      <c r="T1770">
        <f>SUMIFS(Table_qmjhl_scoring_2022_23[EV], Table_qmjhl_scoring_2022_23[GAME_ID], B1770, Table_qmjhl_scoring_2022_23[H_A], C1770)</f>
        <v>3</v>
      </c>
      <c r="U1770">
        <f>SUMIFS(Table_qmjhl_scoring_2022_23[EV], Table_qmjhl_scoring_2022_23[GAME_ID], B1770, Table_qmjhl_scoring_2022_23[H_A], D1770)</f>
        <v>5</v>
      </c>
      <c r="V1770" cm="1">
        <f t="array" ref="V17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0" cm="1">
        <f t="array" ref="W17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0">
        <f>Table_qmjhl_players_2022_23[[#This Row],[T_EV_GF]]-Table_qmjhl_players_2022_23[[#This Row],[P_EV_GF]]</f>
        <v>3</v>
      </c>
      <c r="Y1770">
        <f>Table_qmjhl_players_2022_23[[#This Row],[T_EV_GA]]-Table_qmjhl_players_2022_23[[#This Row],[P_EV_GA]]</f>
        <v>4</v>
      </c>
    </row>
    <row r="1771" spans="1:25" x14ac:dyDescent="0.45">
      <c r="A1771">
        <v>11</v>
      </c>
      <c r="B1771">
        <v>29750</v>
      </c>
      <c r="C1771" t="s">
        <v>13</v>
      </c>
      <c r="D1771" t="str">
        <f t="shared" si="27"/>
        <v>A</v>
      </c>
      <c r="E1771">
        <v>18748</v>
      </c>
      <c r="F1771">
        <v>22554</v>
      </c>
      <c r="G1771" t="s">
        <v>5865</v>
      </c>
      <c r="H1771" t="s">
        <v>5916</v>
      </c>
      <c r="I1771">
        <v>24</v>
      </c>
      <c r="J1771" t="s">
        <v>52</v>
      </c>
      <c r="K1771">
        <v>1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-3</v>
      </c>
      <c r="R1771">
        <v>2</v>
      </c>
      <c r="S1771">
        <v>0</v>
      </c>
      <c r="T1771">
        <f>SUMIFS(Table_qmjhl_scoring_2022_23[EV], Table_qmjhl_scoring_2022_23[GAME_ID], B1771, Table_qmjhl_scoring_2022_23[H_A], C1771)</f>
        <v>3</v>
      </c>
      <c r="U1771">
        <f>SUMIFS(Table_qmjhl_scoring_2022_23[EV], Table_qmjhl_scoring_2022_23[GAME_ID], B1771, Table_qmjhl_scoring_2022_23[H_A], D1771)</f>
        <v>5</v>
      </c>
      <c r="V1771" cm="1">
        <f t="array" ref="V17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1" cm="1">
        <f t="array" ref="W177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71">
        <f>Table_qmjhl_players_2022_23[[#This Row],[T_EV_GF]]-Table_qmjhl_players_2022_23[[#This Row],[P_EV_GF]]</f>
        <v>3</v>
      </c>
      <c r="Y1771">
        <f>Table_qmjhl_players_2022_23[[#This Row],[T_EV_GA]]-Table_qmjhl_players_2022_23[[#This Row],[P_EV_GA]]</f>
        <v>2</v>
      </c>
    </row>
    <row r="1772" spans="1:25" x14ac:dyDescent="0.45">
      <c r="A1772">
        <v>12</v>
      </c>
      <c r="B1772">
        <v>29750</v>
      </c>
      <c r="C1772" t="s">
        <v>13</v>
      </c>
      <c r="D1772" t="str">
        <f t="shared" si="27"/>
        <v>A</v>
      </c>
      <c r="E1772">
        <v>19498</v>
      </c>
      <c r="F1772">
        <v>24585</v>
      </c>
      <c r="G1772" t="s">
        <v>5903</v>
      </c>
      <c r="H1772" t="s">
        <v>5904</v>
      </c>
      <c r="I1772">
        <v>25</v>
      </c>
      <c r="J1772" t="s">
        <v>40</v>
      </c>
      <c r="K1772">
        <v>6</v>
      </c>
      <c r="L1772">
        <v>4</v>
      </c>
      <c r="M1772">
        <v>2</v>
      </c>
      <c r="N1772">
        <v>0</v>
      </c>
      <c r="O1772">
        <v>9</v>
      </c>
      <c r="P1772">
        <v>13</v>
      </c>
      <c r="Q1772">
        <v>1</v>
      </c>
      <c r="R1772">
        <v>0</v>
      </c>
      <c r="S1772">
        <v>0</v>
      </c>
      <c r="T1772">
        <f>SUMIFS(Table_qmjhl_scoring_2022_23[EV], Table_qmjhl_scoring_2022_23[GAME_ID], B1772, Table_qmjhl_scoring_2022_23[H_A], C1772)</f>
        <v>3</v>
      </c>
      <c r="U1772">
        <f>SUMIFS(Table_qmjhl_scoring_2022_23[EV], Table_qmjhl_scoring_2022_23[GAME_ID], B1772, Table_qmjhl_scoring_2022_23[H_A], D1772)</f>
        <v>5</v>
      </c>
      <c r="V1772" cm="1">
        <f t="array" ref="V17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72" cm="1">
        <f t="array" ref="W17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2">
        <f>Table_qmjhl_players_2022_23[[#This Row],[T_EV_GF]]-Table_qmjhl_players_2022_23[[#This Row],[P_EV_GF]]</f>
        <v>1</v>
      </c>
      <c r="Y1772">
        <f>Table_qmjhl_players_2022_23[[#This Row],[T_EV_GA]]-Table_qmjhl_players_2022_23[[#This Row],[P_EV_GA]]</f>
        <v>4</v>
      </c>
    </row>
    <row r="1773" spans="1:25" x14ac:dyDescent="0.45">
      <c r="A1773">
        <v>13</v>
      </c>
      <c r="B1773">
        <v>29750</v>
      </c>
      <c r="C1773" t="s">
        <v>13</v>
      </c>
      <c r="D1773" t="str">
        <f t="shared" si="27"/>
        <v>A</v>
      </c>
      <c r="E1773">
        <v>18320</v>
      </c>
      <c r="F1773">
        <v>22390</v>
      </c>
      <c r="G1773" t="s">
        <v>56</v>
      </c>
      <c r="H1773" t="s">
        <v>5917</v>
      </c>
      <c r="I1773">
        <v>27</v>
      </c>
      <c r="J1773" t="s">
        <v>40</v>
      </c>
      <c r="K1773">
        <v>3</v>
      </c>
      <c r="L1773">
        <v>3</v>
      </c>
      <c r="M1773">
        <v>0</v>
      </c>
      <c r="N1773">
        <v>0</v>
      </c>
      <c r="O1773">
        <v>0</v>
      </c>
      <c r="P1773">
        <v>0</v>
      </c>
      <c r="Q1773">
        <v>-1</v>
      </c>
      <c r="R1773">
        <v>2</v>
      </c>
      <c r="S1773">
        <v>0</v>
      </c>
      <c r="T1773">
        <f>SUMIFS(Table_qmjhl_scoring_2022_23[EV], Table_qmjhl_scoring_2022_23[GAME_ID], B1773, Table_qmjhl_scoring_2022_23[H_A], C1773)</f>
        <v>3</v>
      </c>
      <c r="U1773">
        <f>SUMIFS(Table_qmjhl_scoring_2022_23[EV], Table_qmjhl_scoring_2022_23[GAME_ID], B1773, Table_qmjhl_scoring_2022_23[H_A], D1773)</f>
        <v>5</v>
      </c>
      <c r="V1773" cm="1">
        <f t="array" ref="V17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3" cm="1">
        <f t="array" ref="W177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73">
        <f>Table_qmjhl_players_2022_23[[#This Row],[T_EV_GF]]-Table_qmjhl_players_2022_23[[#This Row],[P_EV_GF]]</f>
        <v>2</v>
      </c>
      <c r="Y1773">
        <f>Table_qmjhl_players_2022_23[[#This Row],[T_EV_GA]]-Table_qmjhl_players_2022_23[[#This Row],[P_EV_GA]]</f>
        <v>3</v>
      </c>
    </row>
    <row r="1774" spans="1:25" x14ac:dyDescent="0.45">
      <c r="A1774">
        <v>14</v>
      </c>
      <c r="B1774">
        <v>29750</v>
      </c>
      <c r="C1774" t="s">
        <v>13</v>
      </c>
      <c r="D1774" t="str">
        <f t="shared" si="27"/>
        <v>A</v>
      </c>
      <c r="E1774">
        <v>18818</v>
      </c>
      <c r="F1774">
        <v>23580</v>
      </c>
      <c r="G1774" t="s">
        <v>66</v>
      </c>
      <c r="H1774" t="s">
        <v>5918</v>
      </c>
      <c r="I1774">
        <v>28</v>
      </c>
      <c r="J1774" t="s">
        <v>4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-2</v>
      </c>
      <c r="R1774">
        <v>1</v>
      </c>
      <c r="S1774">
        <v>2</v>
      </c>
      <c r="T1774">
        <f>SUMIFS(Table_qmjhl_scoring_2022_23[EV], Table_qmjhl_scoring_2022_23[GAME_ID], B1774, Table_qmjhl_scoring_2022_23[H_A], C1774)</f>
        <v>3</v>
      </c>
      <c r="U1774">
        <f>SUMIFS(Table_qmjhl_scoring_2022_23[EV], Table_qmjhl_scoring_2022_23[GAME_ID], B1774, Table_qmjhl_scoring_2022_23[H_A], D1774)</f>
        <v>5</v>
      </c>
      <c r="V1774" cm="1">
        <f t="array" ref="V17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4" cm="1">
        <f t="array" ref="W17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74">
        <f>Table_qmjhl_players_2022_23[[#This Row],[T_EV_GF]]-Table_qmjhl_players_2022_23[[#This Row],[P_EV_GF]]</f>
        <v>3</v>
      </c>
      <c r="Y1774">
        <f>Table_qmjhl_players_2022_23[[#This Row],[T_EV_GA]]-Table_qmjhl_players_2022_23[[#This Row],[P_EV_GA]]</f>
        <v>3</v>
      </c>
    </row>
    <row r="1775" spans="1:25" x14ac:dyDescent="0.45">
      <c r="A1775">
        <v>15</v>
      </c>
      <c r="B1775">
        <v>29750</v>
      </c>
      <c r="C1775" t="s">
        <v>13</v>
      </c>
      <c r="D1775" t="str">
        <f t="shared" si="27"/>
        <v>A</v>
      </c>
      <c r="E1775">
        <v>19547</v>
      </c>
      <c r="F1775">
        <v>24680</v>
      </c>
      <c r="G1775" t="s">
        <v>218</v>
      </c>
      <c r="H1775" t="s">
        <v>196</v>
      </c>
      <c r="I1775">
        <v>47</v>
      </c>
      <c r="J1775" t="s">
        <v>46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1</v>
      </c>
      <c r="Q1775">
        <v>0</v>
      </c>
      <c r="R1775">
        <v>0</v>
      </c>
      <c r="S1775">
        <v>0</v>
      </c>
      <c r="T1775">
        <f>SUMIFS(Table_qmjhl_scoring_2022_23[EV], Table_qmjhl_scoring_2022_23[GAME_ID], B1775, Table_qmjhl_scoring_2022_23[H_A], C1775)</f>
        <v>3</v>
      </c>
      <c r="U1775">
        <f>SUMIFS(Table_qmjhl_scoring_2022_23[EV], Table_qmjhl_scoring_2022_23[GAME_ID], B1775, Table_qmjhl_scoring_2022_23[H_A], D1775)</f>
        <v>5</v>
      </c>
      <c r="V1775" cm="1">
        <f t="array" ref="V17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5" cm="1">
        <f t="array" ref="W17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5">
        <f>Table_qmjhl_players_2022_23[[#This Row],[T_EV_GF]]-Table_qmjhl_players_2022_23[[#This Row],[P_EV_GF]]</f>
        <v>2</v>
      </c>
      <c r="Y1775">
        <f>Table_qmjhl_players_2022_23[[#This Row],[T_EV_GA]]-Table_qmjhl_players_2022_23[[#This Row],[P_EV_GA]]</f>
        <v>4</v>
      </c>
    </row>
    <row r="1776" spans="1:25" x14ac:dyDescent="0.45">
      <c r="A1776">
        <v>16</v>
      </c>
      <c r="B1776">
        <v>29750</v>
      </c>
      <c r="C1776" t="s">
        <v>13</v>
      </c>
      <c r="D1776" t="str">
        <f t="shared" si="27"/>
        <v>A</v>
      </c>
      <c r="E1776">
        <v>19137</v>
      </c>
      <c r="F1776">
        <v>23783</v>
      </c>
      <c r="G1776" t="s">
        <v>120</v>
      </c>
      <c r="H1776" t="s">
        <v>208</v>
      </c>
      <c r="I1776">
        <v>55</v>
      </c>
      <c r="J1776" t="s">
        <v>40</v>
      </c>
      <c r="K1776">
        <v>1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1</v>
      </c>
      <c r="S1776">
        <v>0</v>
      </c>
      <c r="T1776">
        <f>SUMIFS(Table_qmjhl_scoring_2022_23[EV], Table_qmjhl_scoring_2022_23[GAME_ID], B1776, Table_qmjhl_scoring_2022_23[H_A], C1776)</f>
        <v>3</v>
      </c>
      <c r="U1776">
        <f>SUMIFS(Table_qmjhl_scoring_2022_23[EV], Table_qmjhl_scoring_2022_23[GAME_ID], B1776, Table_qmjhl_scoring_2022_23[H_A], D1776)</f>
        <v>5</v>
      </c>
      <c r="V1776" cm="1">
        <f t="array" ref="V17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6" cm="1">
        <f t="array" ref="W17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6">
        <f>Table_qmjhl_players_2022_23[[#This Row],[T_EV_GF]]-Table_qmjhl_players_2022_23[[#This Row],[P_EV_GF]]</f>
        <v>2</v>
      </c>
      <c r="Y1776">
        <f>Table_qmjhl_players_2022_23[[#This Row],[T_EV_GA]]-Table_qmjhl_players_2022_23[[#This Row],[P_EV_GA]]</f>
        <v>4</v>
      </c>
    </row>
    <row r="1777" spans="1:25" x14ac:dyDescent="0.45">
      <c r="A1777">
        <v>17</v>
      </c>
      <c r="B1777">
        <v>29750</v>
      </c>
      <c r="C1777" t="s">
        <v>13</v>
      </c>
      <c r="D1777" t="str">
        <f t="shared" si="27"/>
        <v>A</v>
      </c>
      <c r="E1777">
        <v>19131</v>
      </c>
      <c r="F1777">
        <v>23779</v>
      </c>
      <c r="G1777" t="s">
        <v>138</v>
      </c>
      <c r="H1777" t="s">
        <v>5920</v>
      </c>
      <c r="I1777">
        <v>77</v>
      </c>
      <c r="J1777" t="s">
        <v>52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-2</v>
      </c>
      <c r="R1777">
        <v>1</v>
      </c>
      <c r="S1777">
        <v>0</v>
      </c>
      <c r="T1777">
        <f>SUMIFS(Table_qmjhl_scoring_2022_23[EV], Table_qmjhl_scoring_2022_23[GAME_ID], B1777, Table_qmjhl_scoring_2022_23[H_A], C1777)</f>
        <v>3</v>
      </c>
      <c r="U1777">
        <f>SUMIFS(Table_qmjhl_scoring_2022_23[EV], Table_qmjhl_scoring_2022_23[GAME_ID], B1777, Table_qmjhl_scoring_2022_23[H_A], D1777)</f>
        <v>5</v>
      </c>
      <c r="V1777" cm="1">
        <f t="array" ref="V17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7" cm="1">
        <f t="array" ref="W177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777">
        <f>Table_qmjhl_players_2022_23[[#This Row],[T_EV_GF]]-Table_qmjhl_players_2022_23[[#This Row],[P_EV_GF]]</f>
        <v>2</v>
      </c>
      <c r="Y1777">
        <f>Table_qmjhl_players_2022_23[[#This Row],[T_EV_GA]]-Table_qmjhl_players_2022_23[[#This Row],[P_EV_GA]]</f>
        <v>2</v>
      </c>
    </row>
    <row r="1778" spans="1:25" x14ac:dyDescent="0.45">
      <c r="A1778">
        <v>0</v>
      </c>
      <c r="B1778">
        <v>29750</v>
      </c>
      <c r="C1778" t="s">
        <v>14</v>
      </c>
      <c r="D1778" t="str">
        <f t="shared" si="27"/>
        <v>H</v>
      </c>
      <c r="E1778">
        <v>18177</v>
      </c>
      <c r="F1778">
        <v>22223</v>
      </c>
      <c r="G1778" t="s">
        <v>261</v>
      </c>
      <c r="H1778" t="s">
        <v>277</v>
      </c>
      <c r="I1778">
        <v>3</v>
      </c>
      <c r="J1778" t="s">
        <v>52</v>
      </c>
      <c r="K1778">
        <v>1</v>
      </c>
      <c r="L1778">
        <v>1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f>SUMIFS(Table_qmjhl_scoring_2022_23[EV], Table_qmjhl_scoring_2022_23[GAME_ID], B1778, Table_qmjhl_scoring_2022_23[H_A], C1778)</f>
        <v>5</v>
      </c>
      <c r="U1778">
        <f>SUMIFS(Table_qmjhl_scoring_2022_23[EV], Table_qmjhl_scoring_2022_23[GAME_ID], B1778, Table_qmjhl_scoring_2022_23[H_A], D1778)</f>
        <v>3</v>
      </c>
      <c r="V1778" cm="1">
        <f t="array" ref="V17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78" cm="1">
        <f t="array" ref="W17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78">
        <f>Table_qmjhl_players_2022_23[[#This Row],[T_EV_GF]]-Table_qmjhl_players_2022_23[[#This Row],[P_EV_GF]]</f>
        <v>4</v>
      </c>
      <c r="Y1778">
        <f>Table_qmjhl_players_2022_23[[#This Row],[T_EV_GA]]-Table_qmjhl_players_2022_23[[#This Row],[P_EV_GA]]</f>
        <v>2</v>
      </c>
    </row>
    <row r="1779" spans="1:25" x14ac:dyDescent="0.45">
      <c r="A1779">
        <v>1</v>
      </c>
      <c r="B1779">
        <v>29750</v>
      </c>
      <c r="C1779" t="s">
        <v>14</v>
      </c>
      <c r="D1779" t="str">
        <f t="shared" si="27"/>
        <v>H</v>
      </c>
      <c r="E1779">
        <v>18686</v>
      </c>
      <c r="F1779">
        <v>23089</v>
      </c>
      <c r="G1779" t="s">
        <v>88</v>
      </c>
      <c r="H1779" t="s">
        <v>278</v>
      </c>
      <c r="I1779">
        <v>5</v>
      </c>
      <c r="J1779" t="s">
        <v>52</v>
      </c>
      <c r="K1779">
        <v>1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3</v>
      </c>
      <c r="S1779">
        <v>2</v>
      </c>
      <c r="T1779">
        <f>SUMIFS(Table_qmjhl_scoring_2022_23[EV], Table_qmjhl_scoring_2022_23[GAME_ID], B1779, Table_qmjhl_scoring_2022_23[H_A], C1779)</f>
        <v>5</v>
      </c>
      <c r="U1779">
        <f>SUMIFS(Table_qmjhl_scoring_2022_23[EV], Table_qmjhl_scoring_2022_23[GAME_ID], B1779, Table_qmjhl_scoring_2022_23[H_A], D1779)</f>
        <v>3</v>
      </c>
      <c r="V1779" cm="1">
        <f t="array" ref="V1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79" cm="1">
        <f t="array" ref="W17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79">
        <f>Table_qmjhl_players_2022_23[[#This Row],[T_EV_GF]]-Table_qmjhl_players_2022_23[[#This Row],[P_EV_GF]]</f>
        <v>5</v>
      </c>
      <c r="Y1779">
        <f>Table_qmjhl_players_2022_23[[#This Row],[T_EV_GA]]-Table_qmjhl_players_2022_23[[#This Row],[P_EV_GA]]</f>
        <v>3</v>
      </c>
    </row>
    <row r="1780" spans="1:25" x14ac:dyDescent="0.45">
      <c r="A1780">
        <v>2</v>
      </c>
      <c r="B1780">
        <v>29750</v>
      </c>
      <c r="C1780" t="s">
        <v>14</v>
      </c>
      <c r="D1780" t="str">
        <f t="shared" si="27"/>
        <v>H</v>
      </c>
      <c r="E1780">
        <v>18332</v>
      </c>
      <c r="F1780">
        <v>22505</v>
      </c>
      <c r="G1780" t="s">
        <v>133</v>
      </c>
      <c r="H1780" t="s">
        <v>280</v>
      </c>
      <c r="I1780">
        <v>7</v>
      </c>
      <c r="J1780" t="s">
        <v>52</v>
      </c>
      <c r="K1780">
        <v>1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-1</v>
      </c>
      <c r="R1780">
        <v>1</v>
      </c>
      <c r="S1780">
        <v>0</v>
      </c>
      <c r="T1780">
        <f>SUMIFS(Table_qmjhl_scoring_2022_23[EV], Table_qmjhl_scoring_2022_23[GAME_ID], B1780, Table_qmjhl_scoring_2022_23[H_A], C1780)</f>
        <v>5</v>
      </c>
      <c r="U1780">
        <f>SUMIFS(Table_qmjhl_scoring_2022_23[EV], Table_qmjhl_scoring_2022_23[GAME_ID], B1780, Table_qmjhl_scoring_2022_23[H_A], D1780)</f>
        <v>3</v>
      </c>
      <c r="V1780" cm="1">
        <f t="array" ref="V17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0" cm="1">
        <f t="array" ref="W17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0">
        <f>Table_qmjhl_players_2022_23[[#This Row],[T_EV_GF]]-Table_qmjhl_players_2022_23[[#This Row],[P_EV_GF]]</f>
        <v>4</v>
      </c>
      <c r="Y1780">
        <f>Table_qmjhl_players_2022_23[[#This Row],[T_EV_GA]]-Table_qmjhl_players_2022_23[[#This Row],[P_EV_GA]]</f>
        <v>1</v>
      </c>
    </row>
    <row r="1781" spans="1:25" x14ac:dyDescent="0.45">
      <c r="A1781">
        <v>3</v>
      </c>
      <c r="B1781">
        <v>29750</v>
      </c>
      <c r="C1781" t="s">
        <v>14</v>
      </c>
      <c r="D1781" t="str">
        <f t="shared" si="27"/>
        <v>H</v>
      </c>
      <c r="E1781">
        <v>18680</v>
      </c>
      <c r="F1781">
        <v>23080</v>
      </c>
      <c r="G1781" t="s">
        <v>139</v>
      </c>
      <c r="H1781" t="s">
        <v>281</v>
      </c>
      <c r="I1781">
        <v>8</v>
      </c>
      <c r="J1781" t="s">
        <v>52</v>
      </c>
      <c r="K1781">
        <v>3</v>
      </c>
      <c r="L1781">
        <v>1</v>
      </c>
      <c r="M1781">
        <v>1</v>
      </c>
      <c r="N1781">
        <v>3</v>
      </c>
      <c r="O1781">
        <v>0</v>
      </c>
      <c r="P1781">
        <v>0</v>
      </c>
      <c r="Q1781">
        <v>5</v>
      </c>
      <c r="R1781">
        <v>0</v>
      </c>
      <c r="S1781">
        <v>0</v>
      </c>
      <c r="T1781">
        <f>SUMIFS(Table_qmjhl_scoring_2022_23[EV], Table_qmjhl_scoring_2022_23[GAME_ID], B1781, Table_qmjhl_scoring_2022_23[H_A], C1781)</f>
        <v>5</v>
      </c>
      <c r="U1781">
        <f>SUMIFS(Table_qmjhl_scoring_2022_23[EV], Table_qmjhl_scoring_2022_23[GAME_ID], B1781, Table_qmjhl_scoring_2022_23[H_A], D1781)</f>
        <v>3</v>
      </c>
      <c r="V1781" cm="1">
        <f t="array" ref="V1781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1781" cm="1">
        <f t="array" ref="W17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1">
        <f>Table_qmjhl_players_2022_23[[#This Row],[T_EV_GF]]-Table_qmjhl_players_2022_23[[#This Row],[P_EV_GF]]</f>
        <v>0</v>
      </c>
      <c r="Y1781">
        <f>Table_qmjhl_players_2022_23[[#This Row],[T_EV_GA]]-Table_qmjhl_players_2022_23[[#This Row],[P_EV_GA]]</f>
        <v>3</v>
      </c>
    </row>
    <row r="1782" spans="1:25" x14ac:dyDescent="0.45">
      <c r="A1782">
        <v>4</v>
      </c>
      <c r="B1782">
        <v>29750</v>
      </c>
      <c r="C1782" t="s">
        <v>14</v>
      </c>
      <c r="D1782" t="str">
        <f t="shared" si="27"/>
        <v>H</v>
      </c>
      <c r="E1782">
        <v>19381</v>
      </c>
      <c r="F1782">
        <v>24330</v>
      </c>
      <c r="G1782" t="s">
        <v>6038</v>
      </c>
      <c r="H1782" t="s">
        <v>6039</v>
      </c>
      <c r="I1782">
        <v>9</v>
      </c>
      <c r="J1782" t="s">
        <v>41</v>
      </c>
      <c r="K1782">
        <v>1</v>
      </c>
      <c r="L1782">
        <v>1</v>
      </c>
      <c r="M1782">
        <v>1</v>
      </c>
      <c r="N1782">
        <v>0</v>
      </c>
      <c r="O1782">
        <v>3</v>
      </c>
      <c r="P1782">
        <v>12</v>
      </c>
      <c r="Q1782">
        <v>1</v>
      </c>
      <c r="R1782">
        <v>0</v>
      </c>
      <c r="S1782">
        <v>0</v>
      </c>
      <c r="T1782">
        <f>SUMIFS(Table_qmjhl_scoring_2022_23[EV], Table_qmjhl_scoring_2022_23[GAME_ID], B1782, Table_qmjhl_scoring_2022_23[H_A], C1782)</f>
        <v>5</v>
      </c>
      <c r="U1782">
        <f>SUMIFS(Table_qmjhl_scoring_2022_23[EV], Table_qmjhl_scoring_2022_23[GAME_ID], B1782, Table_qmjhl_scoring_2022_23[H_A], D1782)</f>
        <v>3</v>
      </c>
      <c r="V1782" cm="1">
        <f t="array" ref="V17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2" cm="1">
        <f t="array" ref="W17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2">
        <f>Table_qmjhl_players_2022_23[[#This Row],[T_EV_GF]]-Table_qmjhl_players_2022_23[[#This Row],[P_EV_GF]]</f>
        <v>4</v>
      </c>
      <c r="Y1782">
        <f>Table_qmjhl_players_2022_23[[#This Row],[T_EV_GA]]-Table_qmjhl_players_2022_23[[#This Row],[P_EV_GA]]</f>
        <v>3</v>
      </c>
    </row>
    <row r="1783" spans="1:25" x14ac:dyDescent="0.45">
      <c r="A1783">
        <v>5</v>
      </c>
      <c r="B1783">
        <v>29750</v>
      </c>
      <c r="C1783" t="s">
        <v>14</v>
      </c>
      <c r="D1783" t="str">
        <f t="shared" si="27"/>
        <v>H</v>
      </c>
      <c r="E1783">
        <v>18707</v>
      </c>
      <c r="F1783">
        <v>23091</v>
      </c>
      <c r="G1783" t="s">
        <v>202</v>
      </c>
      <c r="H1783" t="s">
        <v>5906</v>
      </c>
      <c r="I1783">
        <v>17</v>
      </c>
      <c r="J1783" t="s">
        <v>46</v>
      </c>
      <c r="K1783">
        <v>2</v>
      </c>
      <c r="L1783">
        <v>0</v>
      </c>
      <c r="M1783">
        <v>1</v>
      </c>
      <c r="N1783">
        <v>0</v>
      </c>
      <c r="O1783">
        <v>0</v>
      </c>
      <c r="P1783">
        <v>0</v>
      </c>
      <c r="Q1783">
        <v>0</v>
      </c>
      <c r="R1783">
        <v>4</v>
      </c>
      <c r="S1783">
        <v>0</v>
      </c>
      <c r="T1783">
        <f>SUMIFS(Table_qmjhl_scoring_2022_23[EV], Table_qmjhl_scoring_2022_23[GAME_ID], B1783, Table_qmjhl_scoring_2022_23[H_A], C1783)</f>
        <v>5</v>
      </c>
      <c r="U1783">
        <f>SUMIFS(Table_qmjhl_scoring_2022_23[EV], Table_qmjhl_scoring_2022_23[GAME_ID], B1783, Table_qmjhl_scoring_2022_23[H_A], D1783)</f>
        <v>3</v>
      </c>
      <c r="V1783" cm="1">
        <f t="array" ref="V17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3" cm="1">
        <f t="array" ref="W17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3">
        <f>Table_qmjhl_players_2022_23[[#This Row],[T_EV_GF]]-Table_qmjhl_players_2022_23[[#This Row],[P_EV_GF]]</f>
        <v>4</v>
      </c>
      <c r="Y1783">
        <f>Table_qmjhl_players_2022_23[[#This Row],[T_EV_GA]]-Table_qmjhl_players_2022_23[[#This Row],[P_EV_GA]]</f>
        <v>2</v>
      </c>
    </row>
    <row r="1784" spans="1:25" x14ac:dyDescent="0.45">
      <c r="A1784">
        <v>6</v>
      </c>
      <c r="B1784">
        <v>29750</v>
      </c>
      <c r="C1784" t="s">
        <v>14</v>
      </c>
      <c r="D1784" t="str">
        <f t="shared" si="27"/>
        <v>H</v>
      </c>
      <c r="E1784">
        <v>19355</v>
      </c>
      <c r="F1784">
        <v>23368</v>
      </c>
      <c r="G1784" t="s">
        <v>5932</v>
      </c>
      <c r="H1784" t="s">
        <v>6040</v>
      </c>
      <c r="I1784">
        <v>18</v>
      </c>
      <c r="J1784" t="s">
        <v>40</v>
      </c>
      <c r="K1784">
        <v>2</v>
      </c>
      <c r="L1784">
        <v>0</v>
      </c>
      <c r="M1784">
        <v>0</v>
      </c>
      <c r="N1784">
        <v>1</v>
      </c>
      <c r="O1784">
        <v>0</v>
      </c>
      <c r="P1784">
        <v>0</v>
      </c>
      <c r="Q1784">
        <v>0</v>
      </c>
      <c r="R1784">
        <v>0</v>
      </c>
      <c r="S1784">
        <v>2</v>
      </c>
      <c r="T1784">
        <f>SUMIFS(Table_qmjhl_scoring_2022_23[EV], Table_qmjhl_scoring_2022_23[GAME_ID], B1784, Table_qmjhl_scoring_2022_23[H_A], C1784)</f>
        <v>5</v>
      </c>
      <c r="U1784">
        <f>SUMIFS(Table_qmjhl_scoring_2022_23[EV], Table_qmjhl_scoring_2022_23[GAME_ID], B1784, Table_qmjhl_scoring_2022_23[H_A], D1784)</f>
        <v>3</v>
      </c>
      <c r="V1784" cm="1">
        <f t="array" ref="V17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4" cm="1">
        <f t="array" ref="W17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4">
        <f>Table_qmjhl_players_2022_23[[#This Row],[T_EV_GF]]-Table_qmjhl_players_2022_23[[#This Row],[P_EV_GF]]</f>
        <v>4</v>
      </c>
      <c r="Y1784">
        <f>Table_qmjhl_players_2022_23[[#This Row],[T_EV_GA]]-Table_qmjhl_players_2022_23[[#This Row],[P_EV_GA]]</f>
        <v>2</v>
      </c>
    </row>
    <row r="1785" spans="1:25" x14ac:dyDescent="0.45">
      <c r="A1785">
        <v>7</v>
      </c>
      <c r="B1785">
        <v>29750</v>
      </c>
      <c r="C1785" t="s">
        <v>14</v>
      </c>
      <c r="D1785" t="str">
        <f t="shared" si="27"/>
        <v>H</v>
      </c>
      <c r="E1785">
        <v>18228</v>
      </c>
      <c r="F1785">
        <v>22252</v>
      </c>
      <c r="G1785" t="s">
        <v>144</v>
      </c>
      <c r="H1785" t="s">
        <v>6041</v>
      </c>
      <c r="I1785">
        <v>19</v>
      </c>
      <c r="J1785" t="s">
        <v>40</v>
      </c>
      <c r="K1785">
        <v>3</v>
      </c>
      <c r="L1785">
        <v>2</v>
      </c>
      <c r="M1785">
        <v>0</v>
      </c>
      <c r="N1785">
        <v>1</v>
      </c>
      <c r="O1785">
        <v>0</v>
      </c>
      <c r="P1785">
        <v>0</v>
      </c>
      <c r="Q1785">
        <v>2</v>
      </c>
      <c r="R1785">
        <v>0</v>
      </c>
      <c r="S1785">
        <v>0</v>
      </c>
      <c r="T1785">
        <f>SUMIFS(Table_qmjhl_scoring_2022_23[EV], Table_qmjhl_scoring_2022_23[GAME_ID], B1785, Table_qmjhl_scoring_2022_23[H_A], C1785)</f>
        <v>5</v>
      </c>
      <c r="U1785">
        <f>SUMIFS(Table_qmjhl_scoring_2022_23[EV], Table_qmjhl_scoring_2022_23[GAME_ID], B1785, Table_qmjhl_scoring_2022_23[H_A], D1785)</f>
        <v>3</v>
      </c>
      <c r="V1785" cm="1">
        <f t="array" ref="V17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5" cm="1">
        <f t="array" ref="W17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5">
        <f>Table_qmjhl_players_2022_23[[#This Row],[T_EV_GF]]-Table_qmjhl_players_2022_23[[#This Row],[P_EV_GF]]</f>
        <v>3</v>
      </c>
      <c r="Y1785">
        <f>Table_qmjhl_players_2022_23[[#This Row],[T_EV_GA]]-Table_qmjhl_players_2022_23[[#This Row],[P_EV_GA]]</f>
        <v>3</v>
      </c>
    </row>
    <row r="1786" spans="1:25" x14ac:dyDescent="0.45">
      <c r="A1786">
        <v>8</v>
      </c>
      <c r="B1786">
        <v>29750</v>
      </c>
      <c r="C1786" t="s">
        <v>14</v>
      </c>
      <c r="D1786" t="str">
        <f t="shared" si="27"/>
        <v>H</v>
      </c>
      <c r="E1786">
        <v>19763</v>
      </c>
      <c r="F1786">
        <v>25095</v>
      </c>
      <c r="G1786" t="s">
        <v>283</v>
      </c>
      <c r="H1786" t="s">
        <v>283</v>
      </c>
      <c r="I1786">
        <v>21</v>
      </c>
      <c r="J1786" t="s">
        <v>40</v>
      </c>
      <c r="K1786">
        <v>2</v>
      </c>
      <c r="L1786">
        <v>2</v>
      </c>
      <c r="M1786">
        <v>2</v>
      </c>
      <c r="N1786">
        <v>0</v>
      </c>
      <c r="O1786">
        <v>7</v>
      </c>
      <c r="P1786">
        <v>19</v>
      </c>
      <c r="Q1786">
        <v>1</v>
      </c>
      <c r="R1786">
        <v>1</v>
      </c>
      <c r="S1786">
        <v>0</v>
      </c>
      <c r="T1786">
        <f>SUMIFS(Table_qmjhl_scoring_2022_23[EV], Table_qmjhl_scoring_2022_23[GAME_ID], B1786, Table_qmjhl_scoring_2022_23[H_A], C1786)</f>
        <v>5</v>
      </c>
      <c r="U1786">
        <f>SUMIFS(Table_qmjhl_scoring_2022_23[EV], Table_qmjhl_scoring_2022_23[GAME_ID], B1786, Table_qmjhl_scoring_2022_23[H_A], D1786)</f>
        <v>3</v>
      </c>
      <c r="V1786" cm="1">
        <f t="array" ref="V17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86" cm="1">
        <f t="array" ref="W17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6">
        <f>Table_qmjhl_players_2022_23[[#This Row],[T_EV_GF]]-Table_qmjhl_players_2022_23[[#This Row],[P_EV_GF]]</f>
        <v>3</v>
      </c>
      <c r="Y1786">
        <f>Table_qmjhl_players_2022_23[[#This Row],[T_EV_GA]]-Table_qmjhl_players_2022_23[[#This Row],[P_EV_GA]]</f>
        <v>2</v>
      </c>
    </row>
    <row r="1787" spans="1:25" x14ac:dyDescent="0.45">
      <c r="A1787">
        <v>9</v>
      </c>
      <c r="B1787">
        <v>29750</v>
      </c>
      <c r="C1787" t="s">
        <v>14</v>
      </c>
      <c r="D1787" t="str">
        <f t="shared" si="27"/>
        <v>H</v>
      </c>
      <c r="E1787">
        <v>18281</v>
      </c>
      <c r="F1787">
        <v>22350</v>
      </c>
      <c r="G1787" t="s">
        <v>5932</v>
      </c>
      <c r="H1787" t="s">
        <v>285</v>
      </c>
      <c r="I1787">
        <v>22</v>
      </c>
      <c r="J1787" t="s">
        <v>52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-2</v>
      </c>
      <c r="R1787">
        <v>0</v>
      </c>
      <c r="S1787">
        <v>0</v>
      </c>
      <c r="T1787">
        <f>SUMIFS(Table_qmjhl_scoring_2022_23[EV], Table_qmjhl_scoring_2022_23[GAME_ID], B1787, Table_qmjhl_scoring_2022_23[H_A], C1787)</f>
        <v>5</v>
      </c>
      <c r="U1787">
        <f>SUMIFS(Table_qmjhl_scoring_2022_23[EV], Table_qmjhl_scoring_2022_23[GAME_ID], B1787, Table_qmjhl_scoring_2022_23[H_A], D1787)</f>
        <v>3</v>
      </c>
      <c r="V1787" cm="1">
        <f t="array" ref="V17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87" cm="1">
        <f t="array" ref="W17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87">
        <f>Table_qmjhl_players_2022_23[[#This Row],[T_EV_GF]]-Table_qmjhl_players_2022_23[[#This Row],[P_EV_GF]]</f>
        <v>5</v>
      </c>
      <c r="Y1787">
        <f>Table_qmjhl_players_2022_23[[#This Row],[T_EV_GA]]-Table_qmjhl_players_2022_23[[#This Row],[P_EV_GA]]</f>
        <v>1</v>
      </c>
    </row>
    <row r="1788" spans="1:25" x14ac:dyDescent="0.45">
      <c r="A1788">
        <v>10</v>
      </c>
      <c r="B1788">
        <v>29750</v>
      </c>
      <c r="C1788" t="s">
        <v>14</v>
      </c>
      <c r="D1788" t="str">
        <f t="shared" si="27"/>
        <v>H</v>
      </c>
      <c r="E1788">
        <v>18984</v>
      </c>
      <c r="F1788">
        <v>22449</v>
      </c>
      <c r="G1788" t="s">
        <v>120</v>
      </c>
      <c r="H1788" t="s">
        <v>190</v>
      </c>
      <c r="I1788">
        <v>27</v>
      </c>
      <c r="J1788" t="s">
        <v>41</v>
      </c>
      <c r="K1788">
        <v>3</v>
      </c>
      <c r="L1788">
        <v>2</v>
      </c>
      <c r="M1788">
        <v>0</v>
      </c>
      <c r="N1788">
        <v>0</v>
      </c>
      <c r="O1788">
        <v>7</v>
      </c>
      <c r="P1788">
        <v>20</v>
      </c>
      <c r="Q1788">
        <v>0</v>
      </c>
      <c r="R1788">
        <v>3</v>
      </c>
      <c r="S1788">
        <v>2</v>
      </c>
      <c r="T1788">
        <f>SUMIFS(Table_qmjhl_scoring_2022_23[EV], Table_qmjhl_scoring_2022_23[GAME_ID], B1788, Table_qmjhl_scoring_2022_23[H_A], C1788)</f>
        <v>5</v>
      </c>
      <c r="U1788">
        <f>SUMIFS(Table_qmjhl_scoring_2022_23[EV], Table_qmjhl_scoring_2022_23[GAME_ID], B1788, Table_qmjhl_scoring_2022_23[H_A], D1788)</f>
        <v>3</v>
      </c>
      <c r="V1788" cm="1">
        <f t="array" ref="V17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8" cm="1">
        <f t="array" ref="W17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88">
        <f>Table_qmjhl_players_2022_23[[#This Row],[T_EV_GF]]-Table_qmjhl_players_2022_23[[#This Row],[P_EV_GF]]</f>
        <v>4</v>
      </c>
      <c r="Y1788">
        <f>Table_qmjhl_players_2022_23[[#This Row],[T_EV_GA]]-Table_qmjhl_players_2022_23[[#This Row],[P_EV_GA]]</f>
        <v>2</v>
      </c>
    </row>
    <row r="1789" spans="1:25" x14ac:dyDescent="0.45">
      <c r="A1789">
        <v>11</v>
      </c>
      <c r="B1789">
        <v>29750</v>
      </c>
      <c r="C1789" t="s">
        <v>14</v>
      </c>
      <c r="D1789" t="str">
        <f t="shared" si="27"/>
        <v>H</v>
      </c>
      <c r="E1789">
        <v>18681</v>
      </c>
      <c r="F1789">
        <v>23087</v>
      </c>
      <c r="G1789" t="s">
        <v>287</v>
      </c>
      <c r="H1789" t="s">
        <v>288</v>
      </c>
      <c r="I1789">
        <v>43</v>
      </c>
      <c r="J1789" t="s">
        <v>40</v>
      </c>
      <c r="K1789">
        <v>1</v>
      </c>
      <c r="L1789">
        <v>1</v>
      </c>
      <c r="M1789">
        <v>0</v>
      </c>
      <c r="N1789">
        <v>1</v>
      </c>
      <c r="O1789">
        <v>0</v>
      </c>
      <c r="P1789">
        <v>0</v>
      </c>
      <c r="Q1789">
        <v>1</v>
      </c>
      <c r="R1789">
        <v>0</v>
      </c>
      <c r="S1789">
        <v>0</v>
      </c>
      <c r="T1789">
        <f>SUMIFS(Table_qmjhl_scoring_2022_23[EV], Table_qmjhl_scoring_2022_23[GAME_ID], B1789, Table_qmjhl_scoring_2022_23[H_A], C1789)</f>
        <v>5</v>
      </c>
      <c r="U1789">
        <f>SUMIFS(Table_qmjhl_scoring_2022_23[EV], Table_qmjhl_scoring_2022_23[GAME_ID], B1789, Table_qmjhl_scoring_2022_23[H_A], D1789)</f>
        <v>3</v>
      </c>
      <c r="V1789" cm="1">
        <f t="array" ref="V17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89" cm="1">
        <f t="array" ref="W17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89">
        <f>Table_qmjhl_players_2022_23[[#This Row],[T_EV_GF]]-Table_qmjhl_players_2022_23[[#This Row],[P_EV_GF]]</f>
        <v>4</v>
      </c>
      <c r="Y1789">
        <f>Table_qmjhl_players_2022_23[[#This Row],[T_EV_GA]]-Table_qmjhl_players_2022_23[[#This Row],[P_EV_GA]]</f>
        <v>3</v>
      </c>
    </row>
    <row r="1790" spans="1:25" x14ac:dyDescent="0.45">
      <c r="A1790">
        <v>12</v>
      </c>
      <c r="B1790">
        <v>29750</v>
      </c>
      <c r="C1790" t="s">
        <v>14</v>
      </c>
      <c r="D1790" t="str">
        <f t="shared" si="27"/>
        <v>H</v>
      </c>
      <c r="E1790">
        <v>19036</v>
      </c>
      <c r="F1790">
        <v>23676</v>
      </c>
      <c r="G1790" t="s">
        <v>289</v>
      </c>
      <c r="H1790" t="s">
        <v>290</v>
      </c>
      <c r="I1790">
        <v>44</v>
      </c>
      <c r="J1790" t="s">
        <v>46</v>
      </c>
      <c r="K1790">
        <v>1</v>
      </c>
      <c r="L1790">
        <v>0</v>
      </c>
      <c r="M1790">
        <v>0</v>
      </c>
      <c r="N1790">
        <v>0</v>
      </c>
      <c r="O1790">
        <v>0</v>
      </c>
      <c r="P1790">
        <v>1</v>
      </c>
      <c r="Q1790">
        <v>-1</v>
      </c>
      <c r="R1790">
        <v>3</v>
      </c>
      <c r="S1790">
        <v>0</v>
      </c>
      <c r="T1790">
        <f>SUMIFS(Table_qmjhl_scoring_2022_23[EV], Table_qmjhl_scoring_2022_23[GAME_ID], B1790, Table_qmjhl_scoring_2022_23[H_A], C1790)</f>
        <v>5</v>
      </c>
      <c r="U1790">
        <f>SUMIFS(Table_qmjhl_scoring_2022_23[EV], Table_qmjhl_scoring_2022_23[GAME_ID], B1790, Table_qmjhl_scoring_2022_23[H_A], D1790)</f>
        <v>3</v>
      </c>
      <c r="V1790" cm="1">
        <f t="array" ref="V17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0" cm="1">
        <f t="array" ref="W17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0">
        <f>Table_qmjhl_players_2022_23[[#This Row],[T_EV_GF]]-Table_qmjhl_players_2022_23[[#This Row],[P_EV_GF]]</f>
        <v>5</v>
      </c>
      <c r="Y1790">
        <f>Table_qmjhl_players_2022_23[[#This Row],[T_EV_GA]]-Table_qmjhl_players_2022_23[[#This Row],[P_EV_GA]]</f>
        <v>2</v>
      </c>
    </row>
    <row r="1791" spans="1:25" x14ac:dyDescent="0.45">
      <c r="A1791">
        <v>13</v>
      </c>
      <c r="B1791">
        <v>29750</v>
      </c>
      <c r="C1791" t="s">
        <v>14</v>
      </c>
      <c r="D1791" t="str">
        <f t="shared" si="27"/>
        <v>H</v>
      </c>
      <c r="E1791">
        <v>19876</v>
      </c>
      <c r="F1791">
        <v>23473</v>
      </c>
      <c r="G1791" t="s">
        <v>6176</v>
      </c>
      <c r="H1791" t="s">
        <v>6177</v>
      </c>
      <c r="I1791">
        <v>46</v>
      </c>
      <c r="J1791" t="s">
        <v>46</v>
      </c>
      <c r="K1791">
        <v>1</v>
      </c>
      <c r="L1791">
        <v>1</v>
      </c>
      <c r="M1791">
        <v>0</v>
      </c>
      <c r="N1791">
        <v>1</v>
      </c>
      <c r="O1791">
        <v>2</v>
      </c>
      <c r="P1791">
        <v>7</v>
      </c>
      <c r="Q1791">
        <v>0</v>
      </c>
      <c r="R1791">
        <v>2</v>
      </c>
      <c r="S1791">
        <v>0</v>
      </c>
      <c r="T1791">
        <f>SUMIFS(Table_qmjhl_scoring_2022_23[EV], Table_qmjhl_scoring_2022_23[GAME_ID], B1791, Table_qmjhl_scoring_2022_23[H_A], C1791)</f>
        <v>5</v>
      </c>
      <c r="U1791">
        <f>SUMIFS(Table_qmjhl_scoring_2022_23[EV], Table_qmjhl_scoring_2022_23[GAME_ID], B1791, Table_qmjhl_scoring_2022_23[H_A], D1791)</f>
        <v>3</v>
      </c>
      <c r="V1791" cm="1">
        <f t="array" ref="V17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1" cm="1">
        <f t="array" ref="W17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1">
        <f>Table_qmjhl_players_2022_23[[#This Row],[T_EV_GF]]-Table_qmjhl_players_2022_23[[#This Row],[P_EV_GF]]</f>
        <v>4</v>
      </c>
      <c r="Y1791">
        <f>Table_qmjhl_players_2022_23[[#This Row],[T_EV_GA]]-Table_qmjhl_players_2022_23[[#This Row],[P_EV_GA]]</f>
        <v>2</v>
      </c>
    </row>
    <row r="1792" spans="1:25" x14ac:dyDescent="0.45">
      <c r="A1792">
        <v>14</v>
      </c>
      <c r="B1792">
        <v>29750</v>
      </c>
      <c r="C1792" t="s">
        <v>14</v>
      </c>
      <c r="D1792" t="str">
        <f t="shared" si="27"/>
        <v>H</v>
      </c>
      <c r="E1792">
        <v>17527</v>
      </c>
      <c r="F1792">
        <v>21241</v>
      </c>
      <c r="G1792" t="s">
        <v>197</v>
      </c>
      <c r="H1792" t="s">
        <v>291</v>
      </c>
      <c r="I1792">
        <v>58</v>
      </c>
      <c r="J1792" t="s">
        <v>52</v>
      </c>
      <c r="K1792">
        <v>1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2</v>
      </c>
      <c r="R1792">
        <v>0</v>
      </c>
      <c r="S1792">
        <v>2</v>
      </c>
      <c r="T1792">
        <f>SUMIFS(Table_qmjhl_scoring_2022_23[EV], Table_qmjhl_scoring_2022_23[GAME_ID], B1792, Table_qmjhl_scoring_2022_23[H_A], C1792)</f>
        <v>5</v>
      </c>
      <c r="U1792">
        <f>SUMIFS(Table_qmjhl_scoring_2022_23[EV], Table_qmjhl_scoring_2022_23[GAME_ID], B1792, Table_qmjhl_scoring_2022_23[H_A], D1792)</f>
        <v>3</v>
      </c>
      <c r="V1792" cm="1">
        <f t="array" ref="V179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792" cm="1">
        <f t="array" ref="W17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2">
        <f>Table_qmjhl_players_2022_23[[#This Row],[T_EV_GF]]-Table_qmjhl_players_2022_23[[#This Row],[P_EV_GF]]</f>
        <v>2</v>
      </c>
      <c r="Y1792">
        <f>Table_qmjhl_players_2022_23[[#This Row],[T_EV_GA]]-Table_qmjhl_players_2022_23[[#This Row],[P_EV_GA]]</f>
        <v>2</v>
      </c>
    </row>
    <row r="1793" spans="1:25" x14ac:dyDescent="0.45">
      <c r="A1793">
        <v>15</v>
      </c>
      <c r="B1793">
        <v>29750</v>
      </c>
      <c r="C1793" t="s">
        <v>14</v>
      </c>
      <c r="D1793" t="str">
        <f t="shared" si="27"/>
        <v>H</v>
      </c>
      <c r="E1793">
        <v>19151</v>
      </c>
      <c r="F1793">
        <v>23825</v>
      </c>
      <c r="G1793" t="s">
        <v>6178</v>
      </c>
      <c r="H1793" t="s">
        <v>6179</v>
      </c>
      <c r="I1793">
        <v>71</v>
      </c>
      <c r="J1793" t="s">
        <v>46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2</v>
      </c>
      <c r="S1793">
        <v>0</v>
      </c>
      <c r="T1793">
        <f>SUMIFS(Table_qmjhl_scoring_2022_23[EV], Table_qmjhl_scoring_2022_23[GAME_ID], B1793, Table_qmjhl_scoring_2022_23[H_A], C1793)</f>
        <v>5</v>
      </c>
      <c r="U1793">
        <f>SUMIFS(Table_qmjhl_scoring_2022_23[EV], Table_qmjhl_scoring_2022_23[GAME_ID], B1793, Table_qmjhl_scoring_2022_23[H_A], D1793)</f>
        <v>3</v>
      </c>
      <c r="V1793" cm="1">
        <f t="array" ref="V17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3" cm="1">
        <f t="array" ref="W17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3">
        <f>Table_qmjhl_players_2022_23[[#This Row],[T_EV_GF]]-Table_qmjhl_players_2022_23[[#This Row],[P_EV_GF]]</f>
        <v>4</v>
      </c>
      <c r="Y1793">
        <f>Table_qmjhl_players_2022_23[[#This Row],[T_EV_GA]]-Table_qmjhl_players_2022_23[[#This Row],[P_EV_GA]]</f>
        <v>2</v>
      </c>
    </row>
    <row r="1794" spans="1:25" x14ac:dyDescent="0.45">
      <c r="A1794">
        <v>16</v>
      </c>
      <c r="B1794">
        <v>29750</v>
      </c>
      <c r="C1794" t="s">
        <v>14</v>
      </c>
      <c r="D1794" t="str">
        <f t="shared" ref="D1794:D1857" si="28">IF(C1794="H", "A", "H")</f>
        <v>H</v>
      </c>
      <c r="E1794">
        <v>17546</v>
      </c>
      <c r="F1794">
        <v>21244</v>
      </c>
      <c r="G1794" t="s">
        <v>43</v>
      </c>
      <c r="H1794" t="s">
        <v>224</v>
      </c>
      <c r="I1794">
        <v>91</v>
      </c>
      <c r="J1794" t="s">
        <v>46</v>
      </c>
      <c r="K1794">
        <v>6</v>
      </c>
      <c r="L1794">
        <v>2</v>
      </c>
      <c r="M1794">
        <v>1</v>
      </c>
      <c r="N1794">
        <v>2</v>
      </c>
      <c r="O1794">
        <v>0</v>
      </c>
      <c r="P1794">
        <v>0</v>
      </c>
      <c r="Q1794">
        <v>1</v>
      </c>
      <c r="R1794">
        <v>1</v>
      </c>
      <c r="S1794">
        <v>0</v>
      </c>
      <c r="T1794">
        <f>SUMIFS(Table_qmjhl_scoring_2022_23[EV], Table_qmjhl_scoring_2022_23[GAME_ID], B1794, Table_qmjhl_scoring_2022_23[H_A], C1794)</f>
        <v>5</v>
      </c>
      <c r="U1794">
        <f>SUMIFS(Table_qmjhl_scoring_2022_23[EV], Table_qmjhl_scoring_2022_23[GAME_ID], B1794, Table_qmjhl_scoring_2022_23[H_A], D1794)</f>
        <v>3</v>
      </c>
      <c r="V1794" cm="1">
        <f t="array" ref="V179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94" cm="1">
        <f t="array" ref="W17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4">
        <f>Table_qmjhl_players_2022_23[[#This Row],[T_EV_GF]]-Table_qmjhl_players_2022_23[[#This Row],[P_EV_GF]]</f>
        <v>3</v>
      </c>
      <c r="Y1794">
        <f>Table_qmjhl_players_2022_23[[#This Row],[T_EV_GA]]-Table_qmjhl_players_2022_23[[#This Row],[P_EV_GA]]</f>
        <v>2</v>
      </c>
    </row>
    <row r="1795" spans="1:25" x14ac:dyDescent="0.45">
      <c r="A1795">
        <v>17</v>
      </c>
      <c r="B1795">
        <v>29750</v>
      </c>
      <c r="C1795" t="s">
        <v>14</v>
      </c>
      <c r="D1795" t="str">
        <f t="shared" si="28"/>
        <v>H</v>
      </c>
      <c r="E1795">
        <v>18683</v>
      </c>
      <c r="F1795">
        <v>23084</v>
      </c>
      <c r="G1795" t="s">
        <v>113</v>
      </c>
      <c r="H1795" t="s">
        <v>150</v>
      </c>
      <c r="I1795">
        <v>93</v>
      </c>
      <c r="J1795" t="s">
        <v>40</v>
      </c>
      <c r="K1795">
        <v>3</v>
      </c>
      <c r="L1795">
        <v>2</v>
      </c>
      <c r="M1795">
        <v>1</v>
      </c>
      <c r="N1795">
        <v>3</v>
      </c>
      <c r="O1795">
        <v>1</v>
      </c>
      <c r="P1795">
        <v>1</v>
      </c>
      <c r="Q1795">
        <v>1</v>
      </c>
      <c r="R1795">
        <v>4</v>
      </c>
      <c r="S1795">
        <v>0</v>
      </c>
      <c r="T1795">
        <f>SUMIFS(Table_qmjhl_scoring_2022_23[EV], Table_qmjhl_scoring_2022_23[GAME_ID], B1795, Table_qmjhl_scoring_2022_23[H_A], C1795)</f>
        <v>5</v>
      </c>
      <c r="U1795">
        <f>SUMIFS(Table_qmjhl_scoring_2022_23[EV], Table_qmjhl_scoring_2022_23[GAME_ID], B1795, Table_qmjhl_scoring_2022_23[H_A], D1795)</f>
        <v>3</v>
      </c>
      <c r="V1795" cm="1">
        <f t="array" ref="V17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795" cm="1">
        <f t="array" ref="W17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5">
        <f>Table_qmjhl_players_2022_23[[#This Row],[T_EV_GF]]-Table_qmjhl_players_2022_23[[#This Row],[P_EV_GF]]</f>
        <v>3</v>
      </c>
      <c r="Y1795">
        <f>Table_qmjhl_players_2022_23[[#This Row],[T_EV_GA]]-Table_qmjhl_players_2022_23[[#This Row],[P_EV_GA]]</f>
        <v>2</v>
      </c>
    </row>
    <row r="1796" spans="1:25" x14ac:dyDescent="0.45">
      <c r="A1796">
        <v>0</v>
      </c>
      <c r="B1796">
        <v>29751</v>
      </c>
      <c r="C1796" t="s">
        <v>13</v>
      </c>
      <c r="D1796" t="str">
        <f t="shared" si="28"/>
        <v>A</v>
      </c>
      <c r="E1796">
        <v>19820</v>
      </c>
      <c r="F1796">
        <v>25109</v>
      </c>
      <c r="G1796" t="s">
        <v>275</v>
      </c>
      <c r="H1796" t="s">
        <v>276</v>
      </c>
      <c r="I1796">
        <v>2</v>
      </c>
      <c r="J1796" t="s">
        <v>52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2</v>
      </c>
      <c r="S1796">
        <v>2</v>
      </c>
      <c r="T1796">
        <f>SUMIFS(Table_qmjhl_scoring_2022_23[EV], Table_qmjhl_scoring_2022_23[GAME_ID], B1796, Table_qmjhl_scoring_2022_23[H_A], C1796)</f>
        <v>2</v>
      </c>
      <c r="U1796">
        <f>SUMIFS(Table_qmjhl_scoring_2022_23[EV], Table_qmjhl_scoring_2022_23[GAME_ID], B1796, Table_qmjhl_scoring_2022_23[H_A], D1796)</f>
        <v>5</v>
      </c>
      <c r="V1796" cm="1">
        <f t="array" ref="V1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6" cm="1">
        <f t="array" ref="W17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796">
        <f>Table_qmjhl_players_2022_23[[#This Row],[T_EV_GF]]-Table_qmjhl_players_2022_23[[#This Row],[P_EV_GF]]</f>
        <v>2</v>
      </c>
      <c r="Y1796">
        <f>Table_qmjhl_players_2022_23[[#This Row],[T_EV_GA]]-Table_qmjhl_players_2022_23[[#This Row],[P_EV_GA]]</f>
        <v>5</v>
      </c>
    </row>
    <row r="1797" spans="1:25" x14ac:dyDescent="0.45">
      <c r="A1797">
        <v>1</v>
      </c>
      <c r="B1797">
        <v>29751</v>
      </c>
      <c r="C1797" t="s">
        <v>13</v>
      </c>
      <c r="D1797" t="str">
        <f t="shared" si="28"/>
        <v>A</v>
      </c>
      <c r="E1797">
        <v>19129</v>
      </c>
      <c r="F1797">
        <v>23902</v>
      </c>
      <c r="G1797" t="s">
        <v>125</v>
      </c>
      <c r="H1797" t="s">
        <v>5906</v>
      </c>
      <c r="I1797">
        <v>5</v>
      </c>
      <c r="J1797" t="s">
        <v>41</v>
      </c>
      <c r="K1797">
        <v>0</v>
      </c>
      <c r="L1797">
        <v>0</v>
      </c>
      <c r="M1797">
        <v>0</v>
      </c>
      <c r="N1797">
        <v>0</v>
      </c>
      <c r="O1797">
        <v>3</v>
      </c>
      <c r="P1797">
        <v>11</v>
      </c>
      <c r="Q1797">
        <v>-2</v>
      </c>
      <c r="R1797">
        <v>1</v>
      </c>
      <c r="S1797">
        <v>0</v>
      </c>
      <c r="T1797">
        <f>SUMIFS(Table_qmjhl_scoring_2022_23[EV], Table_qmjhl_scoring_2022_23[GAME_ID], B1797, Table_qmjhl_scoring_2022_23[H_A], C1797)</f>
        <v>2</v>
      </c>
      <c r="U1797">
        <f>SUMIFS(Table_qmjhl_scoring_2022_23[EV], Table_qmjhl_scoring_2022_23[GAME_ID], B1797, Table_qmjhl_scoring_2022_23[H_A], D1797)</f>
        <v>5</v>
      </c>
      <c r="V1797" cm="1">
        <f t="array" ref="V17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7" cm="1">
        <f t="array" ref="W17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797">
        <f>Table_qmjhl_players_2022_23[[#This Row],[T_EV_GF]]-Table_qmjhl_players_2022_23[[#This Row],[P_EV_GF]]</f>
        <v>2</v>
      </c>
      <c r="Y1797">
        <f>Table_qmjhl_players_2022_23[[#This Row],[T_EV_GA]]-Table_qmjhl_players_2022_23[[#This Row],[P_EV_GA]]</f>
        <v>3</v>
      </c>
    </row>
    <row r="1798" spans="1:25" x14ac:dyDescent="0.45">
      <c r="A1798">
        <v>2</v>
      </c>
      <c r="B1798">
        <v>29751</v>
      </c>
      <c r="C1798" t="s">
        <v>13</v>
      </c>
      <c r="D1798" t="str">
        <f t="shared" si="28"/>
        <v>A</v>
      </c>
      <c r="E1798">
        <v>18924</v>
      </c>
      <c r="F1798">
        <v>23269</v>
      </c>
      <c r="G1798" t="s">
        <v>197</v>
      </c>
      <c r="H1798" t="s">
        <v>5907</v>
      </c>
      <c r="I1798">
        <v>6</v>
      </c>
      <c r="J1798" t="s">
        <v>52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-1</v>
      </c>
      <c r="R1798">
        <v>1</v>
      </c>
      <c r="S1798">
        <v>0</v>
      </c>
      <c r="T1798">
        <f>SUMIFS(Table_qmjhl_scoring_2022_23[EV], Table_qmjhl_scoring_2022_23[GAME_ID], B1798, Table_qmjhl_scoring_2022_23[H_A], C1798)</f>
        <v>2</v>
      </c>
      <c r="U1798">
        <f>SUMIFS(Table_qmjhl_scoring_2022_23[EV], Table_qmjhl_scoring_2022_23[GAME_ID], B1798, Table_qmjhl_scoring_2022_23[H_A], D1798)</f>
        <v>5</v>
      </c>
      <c r="V1798" cm="1">
        <f t="array" ref="V17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798" cm="1">
        <f t="array" ref="W17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798">
        <f>Table_qmjhl_players_2022_23[[#This Row],[T_EV_GF]]-Table_qmjhl_players_2022_23[[#This Row],[P_EV_GF]]</f>
        <v>2</v>
      </c>
      <c r="Y1798">
        <f>Table_qmjhl_players_2022_23[[#This Row],[T_EV_GA]]-Table_qmjhl_players_2022_23[[#This Row],[P_EV_GA]]</f>
        <v>4</v>
      </c>
    </row>
    <row r="1799" spans="1:25" x14ac:dyDescent="0.45">
      <c r="A1799">
        <v>3</v>
      </c>
      <c r="B1799">
        <v>29751</v>
      </c>
      <c r="C1799" t="s">
        <v>13</v>
      </c>
      <c r="D1799" t="str">
        <f t="shared" si="28"/>
        <v>A</v>
      </c>
      <c r="E1799">
        <v>19546</v>
      </c>
      <c r="F1799">
        <v>24624</v>
      </c>
      <c r="G1799" t="s">
        <v>67</v>
      </c>
      <c r="H1799" t="s">
        <v>5908</v>
      </c>
      <c r="I1799">
        <v>7</v>
      </c>
      <c r="J1799" t="s">
        <v>52</v>
      </c>
      <c r="K1799">
        <v>1</v>
      </c>
      <c r="L1799">
        <v>1</v>
      </c>
      <c r="M1799">
        <v>1</v>
      </c>
      <c r="N1799">
        <v>0</v>
      </c>
      <c r="O1799">
        <v>0</v>
      </c>
      <c r="P1799">
        <v>0</v>
      </c>
      <c r="Q1799">
        <v>-3</v>
      </c>
      <c r="R1799">
        <v>0</v>
      </c>
      <c r="S1799">
        <v>0</v>
      </c>
      <c r="T1799">
        <f>SUMIFS(Table_qmjhl_scoring_2022_23[EV], Table_qmjhl_scoring_2022_23[GAME_ID], B1799, Table_qmjhl_scoring_2022_23[H_A], C1799)</f>
        <v>2</v>
      </c>
      <c r="U1799">
        <f>SUMIFS(Table_qmjhl_scoring_2022_23[EV], Table_qmjhl_scoring_2022_23[GAME_ID], B1799, Table_qmjhl_scoring_2022_23[H_A], D1799)</f>
        <v>5</v>
      </c>
      <c r="V1799" cm="1">
        <f t="array" ref="V17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799" cm="1">
        <f t="array" ref="W1799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799">
        <f>Table_qmjhl_players_2022_23[[#This Row],[T_EV_GF]]-Table_qmjhl_players_2022_23[[#This Row],[P_EV_GF]]</f>
        <v>1</v>
      </c>
      <c r="Y1799">
        <f>Table_qmjhl_players_2022_23[[#This Row],[T_EV_GA]]-Table_qmjhl_players_2022_23[[#This Row],[P_EV_GA]]</f>
        <v>1</v>
      </c>
    </row>
    <row r="1800" spans="1:25" x14ac:dyDescent="0.45">
      <c r="A1800">
        <v>4</v>
      </c>
      <c r="B1800">
        <v>29751</v>
      </c>
      <c r="C1800" t="s">
        <v>13</v>
      </c>
      <c r="D1800" t="str">
        <f t="shared" si="28"/>
        <v>A</v>
      </c>
      <c r="E1800">
        <v>18630</v>
      </c>
      <c r="F1800">
        <v>22932</v>
      </c>
      <c r="G1800" t="s">
        <v>5909</v>
      </c>
      <c r="H1800" t="s">
        <v>259</v>
      </c>
      <c r="I1800">
        <v>8</v>
      </c>
      <c r="J1800" t="s">
        <v>41</v>
      </c>
      <c r="K1800">
        <v>1</v>
      </c>
      <c r="L1800">
        <v>1</v>
      </c>
      <c r="M1800">
        <v>0</v>
      </c>
      <c r="N1800">
        <v>1</v>
      </c>
      <c r="O1800">
        <v>3</v>
      </c>
      <c r="P1800">
        <v>17</v>
      </c>
      <c r="Q1800">
        <v>0</v>
      </c>
      <c r="R1800">
        <v>0</v>
      </c>
      <c r="S1800">
        <v>0</v>
      </c>
      <c r="T1800">
        <f>SUMIFS(Table_qmjhl_scoring_2022_23[EV], Table_qmjhl_scoring_2022_23[GAME_ID], B1800, Table_qmjhl_scoring_2022_23[H_A], C1800)</f>
        <v>2</v>
      </c>
      <c r="U1800">
        <f>SUMIFS(Table_qmjhl_scoring_2022_23[EV], Table_qmjhl_scoring_2022_23[GAME_ID], B1800, Table_qmjhl_scoring_2022_23[H_A], D1800)</f>
        <v>5</v>
      </c>
      <c r="V1800" cm="1">
        <f t="array" ref="V18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0" cm="1">
        <f t="array" ref="W18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0">
        <f>Table_qmjhl_players_2022_23[[#This Row],[T_EV_GF]]-Table_qmjhl_players_2022_23[[#This Row],[P_EV_GF]]</f>
        <v>1</v>
      </c>
      <c r="Y1800">
        <f>Table_qmjhl_players_2022_23[[#This Row],[T_EV_GA]]-Table_qmjhl_players_2022_23[[#This Row],[P_EV_GA]]</f>
        <v>4</v>
      </c>
    </row>
    <row r="1801" spans="1:25" x14ac:dyDescent="0.45">
      <c r="A1801">
        <v>5</v>
      </c>
      <c r="B1801">
        <v>29751</v>
      </c>
      <c r="C1801" t="s">
        <v>13</v>
      </c>
      <c r="D1801" t="str">
        <f t="shared" si="28"/>
        <v>A</v>
      </c>
      <c r="E1801">
        <v>17723</v>
      </c>
      <c r="F1801">
        <v>21782</v>
      </c>
      <c r="G1801" t="s">
        <v>5911</v>
      </c>
      <c r="H1801" t="s">
        <v>102</v>
      </c>
      <c r="I1801">
        <v>12</v>
      </c>
      <c r="J1801" t="s">
        <v>41</v>
      </c>
      <c r="K1801">
        <v>1</v>
      </c>
      <c r="L1801">
        <v>1</v>
      </c>
      <c r="M1801">
        <v>1</v>
      </c>
      <c r="N1801">
        <v>0</v>
      </c>
      <c r="O1801">
        <v>6</v>
      </c>
      <c r="P1801">
        <v>8</v>
      </c>
      <c r="Q1801">
        <v>2</v>
      </c>
      <c r="R1801">
        <v>3</v>
      </c>
      <c r="S1801">
        <v>5</v>
      </c>
      <c r="T1801">
        <f>SUMIFS(Table_qmjhl_scoring_2022_23[EV], Table_qmjhl_scoring_2022_23[GAME_ID], B1801, Table_qmjhl_scoring_2022_23[H_A], C1801)</f>
        <v>2</v>
      </c>
      <c r="U1801">
        <f>SUMIFS(Table_qmjhl_scoring_2022_23[EV], Table_qmjhl_scoring_2022_23[GAME_ID], B1801, Table_qmjhl_scoring_2022_23[H_A], D1801)</f>
        <v>5</v>
      </c>
      <c r="V1801" cm="1">
        <f t="array" ref="V18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01" cm="1">
        <f t="array" ref="W18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1">
        <f>Table_qmjhl_players_2022_23[[#This Row],[T_EV_GF]]-Table_qmjhl_players_2022_23[[#This Row],[P_EV_GF]]</f>
        <v>0</v>
      </c>
      <c r="Y1801">
        <f>Table_qmjhl_players_2022_23[[#This Row],[T_EV_GA]]-Table_qmjhl_players_2022_23[[#This Row],[P_EV_GA]]</f>
        <v>5</v>
      </c>
    </row>
    <row r="1802" spans="1:25" x14ac:dyDescent="0.45">
      <c r="A1802">
        <v>6</v>
      </c>
      <c r="B1802">
        <v>29751</v>
      </c>
      <c r="C1802" t="s">
        <v>13</v>
      </c>
      <c r="D1802" t="str">
        <f t="shared" si="28"/>
        <v>A</v>
      </c>
      <c r="E1802">
        <v>17519</v>
      </c>
      <c r="F1802">
        <v>21205</v>
      </c>
      <c r="G1802" t="s">
        <v>5912</v>
      </c>
      <c r="H1802" t="s">
        <v>5913</v>
      </c>
      <c r="I1802">
        <v>13</v>
      </c>
      <c r="J1802" t="s">
        <v>52</v>
      </c>
      <c r="K1802">
        <v>3</v>
      </c>
      <c r="L1802">
        <v>2</v>
      </c>
      <c r="M1802">
        <v>0</v>
      </c>
      <c r="N1802">
        <v>1</v>
      </c>
      <c r="O1802">
        <v>0</v>
      </c>
      <c r="P1802">
        <v>0</v>
      </c>
      <c r="Q1802">
        <v>-3</v>
      </c>
      <c r="R1802">
        <v>5</v>
      </c>
      <c r="S1802">
        <v>0</v>
      </c>
      <c r="T1802">
        <f>SUMIFS(Table_qmjhl_scoring_2022_23[EV], Table_qmjhl_scoring_2022_23[GAME_ID], B1802, Table_qmjhl_scoring_2022_23[H_A], C1802)</f>
        <v>2</v>
      </c>
      <c r="U1802">
        <f>SUMIFS(Table_qmjhl_scoring_2022_23[EV], Table_qmjhl_scoring_2022_23[GAME_ID], B1802, Table_qmjhl_scoring_2022_23[H_A], D1802)</f>
        <v>5</v>
      </c>
      <c r="V1802" cm="1">
        <f t="array" ref="V18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2" cm="1">
        <f t="array" ref="W1802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802">
        <f>Table_qmjhl_players_2022_23[[#This Row],[T_EV_GF]]-Table_qmjhl_players_2022_23[[#This Row],[P_EV_GF]]</f>
        <v>1</v>
      </c>
      <c r="Y1802">
        <f>Table_qmjhl_players_2022_23[[#This Row],[T_EV_GA]]-Table_qmjhl_players_2022_23[[#This Row],[P_EV_GA]]</f>
        <v>1</v>
      </c>
    </row>
    <row r="1803" spans="1:25" x14ac:dyDescent="0.45">
      <c r="A1803">
        <v>7</v>
      </c>
      <c r="B1803">
        <v>29751</v>
      </c>
      <c r="C1803" t="s">
        <v>13</v>
      </c>
      <c r="D1803" t="str">
        <f t="shared" si="28"/>
        <v>A</v>
      </c>
      <c r="E1803">
        <v>19839</v>
      </c>
      <c r="F1803">
        <v>25119</v>
      </c>
      <c r="G1803" t="s">
        <v>64</v>
      </c>
      <c r="H1803" t="s">
        <v>5914</v>
      </c>
      <c r="I1803">
        <v>14</v>
      </c>
      <c r="J1803" t="s">
        <v>40</v>
      </c>
      <c r="K1803">
        <v>2</v>
      </c>
      <c r="L1803">
        <v>1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2</v>
      </c>
      <c r="S1803">
        <v>0</v>
      </c>
      <c r="T1803">
        <f>SUMIFS(Table_qmjhl_scoring_2022_23[EV], Table_qmjhl_scoring_2022_23[GAME_ID], B1803, Table_qmjhl_scoring_2022_23[H_A], C1803)</f>
        <v>2</v>
      </c>
      <c r="U1803">
        <f>SUMIFS(Table_qmjhl_scoring_2022_23[EV], Table_qmjhl_scoring_2022_23[GAME_ID], B1803, Table_qmjhl_scoring_2022_23[H_A], D1803)</f>
        <v>5</v>
      </c>
      <c r="V1803" cm="1">
        <f t="array" ref="V1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3" cm="1">
        <f t="array" ref="W18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3">
        <f>Table_qmjhl_players_2022_23[[#This Row],[T_EV_GF]]-Table_qmjhl_players_2022_23[[#This Row],[P_EV_GF]]</f>
        <v>2</v>
      </c>
      <c r="Y1803">
        <f>Table_qmjhl_players_2022_23[[#This Row],[T_EV_GA]]-Table_qmjhl_players_2022_23[[#This Row],[P_EV_GA]]</f>
        <v>5</v>
      </c>
    </row>
    <row r="1804" spans="1:25" x14ac:dyDescent="0.45">
      <c r="A1804">
        <v>8</v>
      </c>
      <c r="B1804">
        <v>29751</v>
      </c>
      <c r="C1804" t="s">
        <v>13</v>
      </c>
      <c r="D1804" t="str">
        <f t="shared" si="28"/>
        <v>A</v>
      </c>
      <c r="E1804">
        <v>18197</v>
      </c>
      <c r="F1804">
        <v>22275</v>
      </c>
      <c r="G1804" t="s">
        <v>111</v>
      </c>
      <c r="H1804" t="s">
        <v>5844</v>
      </c>
      <c r="I1804">
        <v>15</v>
      </c>
      <c r="J1804" t="s">
        <v>52</v>
      </c>
      <c r="K1804">
        <v>1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1</v>
      </c>
      <c r="S1804">
        <v>8</v>
      </c>
      <c r="T1804">
        <f>SUMIFS(Table_qmjhl_scoring_2022_23[EV], Table_qmjhl_scoring_2022_23[GAME_ID], B1804, Table_qmjhl_scoring_2022_23[H_A], C1804)</f>
        <v>2</v>
      </c>
      <c r="U1804">
        <f>SUMIFS(Table_qmjhl_scoring_2022_23[EV], Table_qmjhl_scoring_2022_23[GAME_ID], B1804, Table_qmjhl_scoring_2022_23[H_A], D1804)</f>
        <v>5</v>
      </c>
      <c r="V1804" cm="1">
        <f t="array" ref="V18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4" cm="1">
        <f t="array" ref="W18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4">
        <f>Table_qmjhl_players_2022_23[[#This Row],[T_EV_GF]]-Table_qmjhl_players_2022_23[[#This Row],[P_EV_GF]]</f>
        <v>2</v>
      </c>
      <c r="Y1804">
        <f>Table_qmjhl_players_2022_23[[#This Row],[T_EV_GA]]-Table_qmjhl_players_2022_23[[#This Row],[P_EV_GA]]</f>
        <v>5</v>
      </c>
    </row>
    <row r="1805" spans="1:25" x14ac:dyDescent="0.45">
      <c r="A1805">
        <v>9</v>
      </c>
      <c r="B1805">
        <v>29751</v>
      </c>
      <c r="C1805" t="s">
        <v>13</v>
      </c>
      <c r="D1805" t="str">
        <f t="shared" si="28"/>
        <v>A</v>
      </c>
      <c r="E1805">
        <v>19913</v>
      </c>
      <c r="F1805">
        <v>25174</v>
      </c>
      <c r="G1805" t="s">
        <v>97</v>
      </c>
      <c r="H1805" t="s">
        <v>221</v>
      </c>
      <c r="I1805">
        <v>17</v>
      </c>
      <c r="J1805" t="s">
        <v>46</v>
      </c>
      <c r="K1805">
        <v>3</v>
      </c>
      <c r="L1805">
        <v>3</v>
      </c>
      <c r="M1805">
        <v>0</v>
      </c>
      <c r="N1805">
        <v>1</v>
      </c>
      <c r="O1805">
        <v>0</v>
      </c>
      <c r="P1805">
        <v>0</v>
      </c>
      <c r="Q1805">
        <v>-1</v>
      </c>
      <c r="R1805">
        <v>2</v>
      </c>
      <c r="S1805">
        <v>0</v>
      </c>
      <c r="T1805">
        <f>SUMIFS(Table_qmjhl_scoring_2022_23[EV], Table_qmjhl_scoring_2022_23[GAME_ID], B1805, Table_qmjhl_scoring_2022_23[H_A], C1805)</f>
        <v>2</v>
      </c>
      <c r="U1805">
        <f>SUMIFS(Table_qmjhl_scoring_2022_23[EV], Table_qmjhl_scoring_2022_23[GAME_ID], B1805, Table_qmjhl_scoring_2022_23[H_A], D1805)</f>
        <v>5</v>
      </c>
      <c r="V1805" cm="1">
        <f t="array" ref="V18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5" cm="1">
        <f t="array" ref="W18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05">
        <f>Table_qmjhl_players_2022_23[[#This Row],[T_EV_GF]]-Table_qmjhl_players_2022_23[[#This Row],[P_EV_GF]]</f>
        <v>1</v>
      </c>
      <c r="Y1805">
        <f>Table_qmjhl_players_2022_23[[#This Row],[T_EV_GA]]-Table_qmjhl_players_2022_23[[#This Row],[P_EV_GA]]</f>
        <v>3</v>
      </c>
    </row>
    <row r="1806" spans="1:25" x14ac:dyDescent="0.45">
      <c r="A1806">
        <v>10</v>
      </c>
      <c r="B1806">
        <v>29751</v>
      </c>
      <c r="C1806" t="s">
        <v>13</v>
      </c>
      <c r="D1806" t="str">
        <f t="shared" si="28"/>
        <v>A</v>
      </c>
      <c r="E1806">
        <v>18835</v>
      </c>
      <c r="F1806">
        <v>23161</v>
      </c>
      <c r="G1806" t="s">
        <v>6154</v>
      </c>
      <c r="H1806" t="s">
        <v>6155</v>
      </c>
      <c r="I1806">
        <v>18</v>
      </c>
      <c r="J1806" t="s">
        <v>52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1</v>
      </c>
      <c r="S1806">
        <v>0</v>
      </c>
      <c r="T1806">
        <f>SUMIFS(Table_qmjhl_scoring_2022_23[EV], Table_qmjhl_scoring_2022_23[GAME_ID], B1806, Table_qmjhl_scoring_2022_23[H_A], C1806)</f>
        <v>2</v>
      </c>
      <c r="U1806">
        <f>SUMIFS(Table_qmjhl_scoring_2022_23[EV], Table_qmjhl_scoring_2022_23[GAME_ID], B1806, Table_qmjhl_scoring_2022_23[H_A], D1806)</f>
        <v>5</v>
      </c>
      <c r="V1806" cm="1">
        <f t="array" ref="V18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6" cm="1">
        <f t="array" ref="W18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06">
        <f>Table_qmjhl_players_2022_23[[#This Row],[T_EV_GF]]-Table_qmjhl_players_2022_23[[#This Row],[P_EV_GF]]</f>
        <v>2</v>
      </c>
      <c r="Y1806">
        <f>Table_qmjhl_players_2022_23[[#This Row],[T_EV_GA]]-Table_qmjhl_players_2022_23[[#This Row],[P_EV_GA]]</f>
        <v>5</v>
      </c>
    </row>
    <row r="1807" spans="1:25" x14ac:dyDescent="0.45">
      <c r="A1807">
        <v>11</v>
      </c>
      <c r="B1807">
        <v>29751</v>
      </c>
      <c r="C1807" t="s">
        <v>13</v>
      </c>
      <c r="D1807" t="str">
        <f t="shared" si="28"/>
        <v>A</v>
      </c>
      <c r="E1807">
        <v>19964</v>
      </c>
      <c r="F1807">
        <v>25254</v>
      </c>
      <c r="G1807" t="s">
        <v>100</v>
      </c>
      <c r="H1807" t="s">
        <v>5915</v>
      </c>
      <c r="I1807">
        <v>21</v>
      </c>
      <c r="J1807" t="s">
        <v>46</v>
      </c>
      <c r="K1807">
        <v>2</v>
      </c>
      <c r="L1807">
        <v>2</v>
      </c>
      <c r="M1807">
        <v>0</v>
      </c>
      <c r="N1807">
        <v>0</v>
      </c>
      <c r="O1807">
        <v>7</v>
      </c>
      <c r="P1807">
        <v>16</v>
      </c>
      <c r="Q1807">
        <v>-1</v>
      </c>
      <c r="R1807">
        <v>0</v>
      </c>
      <c r="S1807">
        <v>0</v>
      </c>
      <c r="T1807">
        <f>SUMIFS(Table_qmjhl_scoring_2022_23[EV], Table_qmjhl_scoring_2022_23[GAME_ID], B1807, Table_qmjhl_scoring_2022_23[H_A], C1807)</f>
        <v>2</v>
      </c>
      <c r="U1807">
        <f>SUMIFS(Table_qmjhl_scoring_2022_23[EV], Table_qmjhl_scoring_2022_23[GAME_ID], B1807, Table_qmjhl_scoring_2022_23[H_A], D1807)</f>
        <v>5</v>
      </c>
      <c r="V1807" cm="1">
        <f t="array" ref="V18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07" cm="1">
        <f t="array" ref="W18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7">
        <f>Table_qmjhl_players_2022_23[[#This Row],[T_EV_GF]]-Table_qmjhl_players_2022_23[[#This Row],[P_EV_GF]]</f>
        <v>2</v>
      </c>
      <c r="Y1807">
        <f>Table_qmjhl_players_2022_23[[#This Row],[T_EV_GA]]-Table_qmjhl_players_2022_23[[#This Row],[P_EV_GA]]</f>
        <v>4</v>
      </c>
    </row>
    <row r="1808" spans="1:25" x14ac:dyDescent="0.45">
      <c r="A1808">
        <v>12</v>
      </c>
      <c r="B1808">
        <v>29751</v>
      </c>
      <c r="C1808" t="s">
        <v>13</v>
      </c>
      <c r="D1808" t="str">
        <f t="shared" si="28"/>
        <v>A</v>
      </c>
      <c r="E1808">
        <v>18748</v>
      </c>
      <c r="F1808">
        <v>22554</v>
      </c>
      <c r="G1808" t="s">
        <v>5865</v>
      </c>
      <c r="H1808" t="s">
        <v>5916</v>
      </c>
      <c r="I1808">
        <v>24</v>
      </c>
      <c r="J1808" t="s">
        <v>52</v>
      </c>
      <c r="K1808">
        <v>2</v>
      </c>
      <c r="L1808">
        <v>0</v>
      </c>
      <c r="M1808">
        <v>0</v>
      </c>
      <c r="N1808">
        <v>1</v>
      </c>
      <c r="O1808">
        <v>0</v>
      </c>
      <c r="P1808">
        <v>0</v>
      </c>
      <c r="Q1808">
        <v>0</v>
      </c>
      <c r="R1808">
        <v>0</v>
      </c>
      <c r="S1808">
        <v>2</v>
      </c>
      <c r="T1808">
        <f>SUMIFS(Table_qmjhl_scoring_2022_23[EV], Table_qmjhl_scoring_2022_23[GAME_ID], B1808, Table_qmjhl_scoring_2022_23[H_A], C1808)</f>
        <v>2</v>
      </c>
      <c r="U1808">
        <f>SUMIFS(Table_qmjhl_scoring_2022_23[EV], Table_qmjhl_scoring_2022_23[GAME_ID], B1808, Table_qmjhl_scoring_2022_23[H_A], D1808)</f>
        <v>5</v>
      </c>
      <c r="V1808" cm="1">
        <f t="array" ref="V18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8" cm="1">
        <f t="array" ref="W18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08">
        <f>Table_qmjhl_players_2022_23[[#This Row],[T_EV_GF]]-Table_qmjhl_players_2022_23[[#This Row],[P_EV_GF]]</f>
        <v>1</v>
      </c>
      <c r="Y1808">
        <f>Table_qmjhl_players_2022_23[[#This Row],[T_EV_GA]]-Table_qmjhl_players_2022_23[[#This Row],[P_EV_GA]]</f>
        <v>4</v>
      </c>
    </row>
    <row r="1809" spans="1:25" x14ac:dyDescent="0.45">
      <c r="A1809">
        <v>13</v>
      </c>
      <c r="B1809">
        <v>29751</v>
      </c>
      <c r="C1809" t="s">
        <v>13</v>
      </c>
      <c r="D1809" t="str">
        <f t="shared" si="28"/>
        <v>A</v>
      </c>
      <c r="E1809">
        <v>18320</v>
      </c>
      <c r="F1809">
        <v>22390</v>
      </c>
      <c r="G1809" t="s">
        <v>56</v>
      </c>
      <c r="H1809" t="s">
        <v>5917</v>
      </c>
      <c r="I1809">
        <v>27</v>
      </c>
      <c r="J1809" t="s">
        <v>40</v>
      </c>
      <c r="K1809">
        <v>6</v>
      </c>
      <c r="L1809">
        <v>2</v>
      </c>
      <c r="M1809">
        <v>0</v>
      </c>
      <c r="N1809">
        <v>0</v>
      </c>
      <c r="O1809">
        <v>1</v>
      </c>
      <c r="P1809">
        <v>3</v>
      </c>
      <c r="Q1809">
        <v>-1</v>
      </c>
      <c r="R1809">
        <v>1</v>
      </c>
      <c r="S1809">
        <v>0</v>
      </c>
      <c r="T1809">
        <f>SUMIFS(Table_qmjhl_scoring_2022_23[EV], Table_qmjhl_scoring_2022_23[GAME_ID], B1809, Table_qmjhl_scoring_2022_23[H_A], C1809)</f>
        <v>2</v>
      </c>
      <c r="U1809">
        <f>SUMIFS(Table_qmjhl_scoring_2022_23[EV], Table_qmjhl_scoring_2022_23[GAME_ID], B1809, Table_qmjhl_scoring_2022_23[H_A], D1809)</f>
        <v>5</v>
      </c>
      <c r="V1809" cm="1">
        <f t="array" ref="V18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09" cm="1">
        <f t="array" ref="W18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09">
        <f>Table_qmjhl_players_2022_23[[#This Row],[T_EV_GF]]-Table_qmjhl_players_2022_23[[#This Row],[P_EV_GF]]</f>
        <v>1</v>
      </c>
      <c r="Y1809">
        <f>Table_qmjhl_players_2022_23[[#This Row],[T_EV_GA]]-Table_qmjhl_players_2022_23[[#This Row],[P_EV_GA]]</f>
        <v>3</v>
      </c>
    </row>
    <row r="1810" spans="1:25" x14ac:dyDescent="0.45">
      <c r="A1810">
        <v>14</v>
      </c>
      <c r="B1810">
        <v>29751</v>
      </c>
      <c r="C1810" t="s">
        <v>13</v>
      </c>
      <c r="D1810" t="str">
        <f t="shared" si="28"/>
        <v>A</v>
      </c>
      <c r="E1810">
        <v>18818</v>
      </c>
      <c r="F1810">
        <v>23580</v>
      </c>
      <c r="G1810" t="s">
        <v>66</v>
      </c>
      <c r="H1810" t="s">
        <v>5918</v>
      </c>
      <c r="I1810">
        <v>28</v>
      </c>
      <c r="J1810" t="s">
        <v>4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1</v>
      </c>
      <c r="Q1810">
        <v>-3</v>
      </c>
      <c r="R1810">
        <v>1</v>
      </c>
      <c r="S1810">
        <v>0</v>
      </c>
      <c r="T1810">
        <f>SUMIFS(Table_qmjhl_scoring_2022_23[EV], Table_qmjhl_scoring_2022_23[GAME_ID], B1810, Table_qmjhl_scoring_2022_23[H_A], C1810)</f>
        <v>2</v>
      </c>
      <c r="U1810">
        <f>SUMIFS(Table_qmjhl_scoring_2022_23[EV], Table_qmjhl_scoring_2022_23[GAME_ID], B1810, Table_qmjhl_scoring_2022_23[H_A], D1810)</f>
        <v>5</v>
      </c>
      <c r="V1810" cm="1">
        <f t="array" ref="V18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0" cm="1">
        <f t="array" ref="W181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10">
        <f>Table_qmjhl_players_2022_23[[#This Row],[T_EV_GF]]-Table_qmjhl_players_2022_23[[#This Row],[P_EV_GF]]</f>
        <v>2</v>
      </c>
      <c r="Y1810">
        <f>Table_qmjhl_players_2022_23[[#This Row],[T_EV_GA]]-Table_qmjhl_players_2022_23[[#This Row],[P_EV_GA]]</f>
        <v>2</v>
      </c>
    </row>
    <row r="1811" spans="1:25" x14ac:dyDescent="0.45">
      <c r="A1811">
        <v>15</v>
      </c>
      <c r="B1811">
        <v>29751</v>
      </c>
      <c r="C1811" t="s">
        <v>13</v>
      </c>
      <c r="D1811" t="str">
        <f t="shared" si="28"/>
        <v>A</v>
      </c>
      <c r="E1811">
        <v>19547</v>
      </c>
      <c r="F1811">
        <v>24680</v>
      </c>
      <c r="G1811" t="s">
        <v>218</v>
      </c>
      <c r="H1811" t="s">
        <v>196</v>
      </c>
      <c r="I1811">
        <v>47</v>
      </c>
      <c r="J1811" t="s">
        <v>46</v>
      </c>
      <c r="K1811">
        <v>2</v>
      </c>
      <c r="L1811">
        <v>1</v>
      </c>
      <c r="M1811">
        <v>0</v>
      </c>
      <c r="N1811">
        <v>0</v>
      </c>
      <c r="O1811">
        <v>0</v>
      </c>
      <c r="P1811">
        <v>0</v>
      </c>
      <c r="Q1811">
        <v>-1</v>
      </c>
      <c r="R1811">
        <v>0</v>
      </c>
      <c r="S1811">
        <v>0</v>
      </c>
      <c r="T1811">
        <f>SUMIFS(Table_qmjhl_scoring_2022_23[EV], Table_qmjhl_scoring_2022_23[GAME_ID], B1811, Table_qmjhl_scoring_2022_23[H_A], C1811)</f>
        <v>2</v>
      </c>
      <c r="U1811">
        <f>SUMIFS(Table_qmjhl_scoring_2022_23[EV], Table_qmjhl_scoring_2022_23[GAME_ID], B1811, Table_qmjhl_scoring_2022_23[H_A], D1811)</f>
        <v>5</v>
      </c>
      <c r="V1811" cm="1">
        <f t="array" ref="V18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1" cm="1">
        <f t="array" ref="W18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1">
        <f>Table_qmjhl_players_2022_23[[#This Row],[T_EV_GF]]-Table_qmjhl_players_2022_23[[#This Row],[P_EV_GF]]</f>
        <v>2</v>
      </c>
      <c r="Y1811">
        <f>Table_qmjhl_players_2022_23[[#This Row],[T_EV_GA]]-Table_qmjhl_players_2022_23[[#This Row],[P_EV_GA]]</f>
        <v>4</v>
      </c>
    </row>
    <row r="1812" spans="1:25" x14ac:dyDescent="0.45">
      <c r="A1812">
        <v>16</v>
      </c>
      <c r="B1812">
        <v>29751</v>
      </c>
      <c r="C1812" t="s">
        <v>13</v>
      </c>
      <c r="D1812" t="str">
        <f t="shared" si="28"/>
        <v>A</v>
      </c>
      <c r="E1812">
        <v>19137</v>
      </c>
      <c r="F1812">
        <v>23783</v>
      </c>
      <c r="G1812" t="s">
        <v>120</v>
      </c>
      <c r="H1812" t="s">
        <v>208</v>
      </c>
      <c r="I1812">
        <v>55</v>
      </c>
      <c r="J1812" t="s">
        <v>4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1</v>
      </c>
      <c r="Q1812">
        <v>0</v>
      </c>
      <c r="R1812">
        <v>0</v>
      </c>
      <c r="S1812">
        <v>2</v>
      </c>
      <c r="T1812">
        <f>SUMIFS(Table_qmjhl_scoring_2022_23[EV], Table_qmjhl_scoring_2022_23[GAME_ID], B1812, Table_qmjhl_scoring_2022_23[H_A], C1812)</f>
        <v>2</v>
      </c>
      <c r="U1812">
        <f>SUMIFS(Table_qmjhl_scoring_2022_23[EV], Table_qmjhl_scoring_2022_23[GAME_ID], B1812, Table_qmjhl_scoring_2022_23[H_A], D1812)</f>
        <v>5</v>
      </c>
      <c r="V1812" cm="1">
        <f t="array" ref="V1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2" cm="1">
        <f t="array" ref="W18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2">
        <f>Table_qmjhl_players_2022_23[[#This Row],[T_EV_GF]]-Table_qmjhl_players_2022_23[[#This Row],[P_EV_GF]]</f>
        <v>2</v>
      </c>
      <c r="Y1812">
        <f>Table_qmjhl_players_2022_23[[#This Row],[T_EV_GA]]-Table_qmjhl_players_2022_23[[#This Row],[P_EV_GA]]</f>
        <v>5</v>
      </c>
    </row>
    <row r="1813" spans="1:25" x14ac:dyDescent="0.45">
      <c r="A1813">
        <v>17</v>
      </c>
      <c r="B1813">
        <v>29751</v>
      </c>
      <c r="C1813" t="s">
        <v>13</v>
      </c>
      <c r="D1813" t="str">
        <f t="shared" si="28"/>
        <v>A</v>
      </c>
      <c r="E1813">
        <v>19131</v>
      </c>
      <c r="F1813">
        <v>23779</v>
      </c>
      <c r="G1813" t="s">
        <v>138</v>
      </c>
      <c r="H1813" t="s">
        <v>5920</v>
      </c>
      <c r="I1813">
        <v>77</v>
      </c>
      <c r="J1813" t="s">
        <v>52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1</v>
      </c>
      <c r="S1813">
        <v>0</v>
      </c>
      <c r="T1813">
        <f>SUMIFS(Table_qmjhl_scoring_2022_23[EV], Table_qmjhl_scoring_2022_23[GAME_ID], B1813, Table_qmjhl_scoring_2022_23[H_A], C1813)</f>
        <v>2</v>
      </c>
      <c r="U1813">
        <f>SUMIFS(Table_qmjhl_scoring_2022_23[EV], Table_qmjhl_scoring_2022_23[GAME_ID], B1813, Table_qmjhl_scoring_2022_23[H_A], D1813)</f>
        <v>5</v>
      </c>
      <c r="V1813" cm="1">
        <f t="array" ref="V181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3" cm="1">
        <f t="array" ref="W18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3">
        <f>Table_qmjhl_players_2022_23[[#This Row],[T_EV_GF]]-Table_qmjhl_players_2022_23[[#This Row],[P_EV_GF]]</f>
        <v>1</v>
      </c>
      <c r="Y1813">
        <f>Table_qmjhl_players_2022_23[[#This Row],[T_EV_GA]]-Table_qmjhl_players_2022_23[[#This Row],[P_EV_GA]]</f>
        <v>4</v>
      </c>
    </row>
    <row r="1814" spans="1:25" x14ac:dyDescent="0.45">
      <c r="A1814">
        <v>0</v>
      </c>
      <c r="B1814">
        <v>29751</v>
      </c>
      <c r="C1814" t="s">
        <v>14</v>
      </c>
      <c r="D1814" t="str">
        <f t="shared" si="28"/>
        <v>H</v>
      </c>
      <c r="E1814">
        <v>19072</v>
      </c>
      <c r="F1814">
        <v>23814</v>
      </c>
      <c r="G1814" t="s">
        <v>61</v>
      </c>
      <c r="H1814" t="s">
        <v>222</v>
      </c>
      <c r="I1814">
        <v>3</v>
      </c>
      <c r="J1814" t="s">
        <v>52</v>
      </c>
      <c r="K1814">
        <v>2</v>
      </c>
      <c r="L1814">
        <v>0</v>
      </c>
      <c r="M1814">
        <v>1</v>
      </c>
      <c r="N1814">
        <v>2</v>
      </c>
      <c r="O1814">
        <v>0</v>
      </c>
      <c r="P1814">
        <v>0</v>
      </c>
      <c r="Q1814">
        <v>2</v>
      </c>
      <c r="R1814">
        <v>2</v>
      </c>
      <c r="S1814">
        <v>0</v>
      </c>
      <c r="T1814">
        <f>SUMIFS(Table_qmjhl_scoring_2022_23[EV], Table_qmjhl_scoring_2022_23[GAME_ID], B1814, Table_qmjhl_scoring_2022_23[H_A], C1814)</f>
        <v>5</v>
      </c>
      <c r="U1814">
        <f>SUMIFS(Table_qmjhl_scoring_2022_23[EV], Table_qmjhl_scoring_2022_23[GAME_ID], B1814, Table_qmjhl_scoring_2022_23[H_A], D1814)</f>
        <v>2</v>
      </c>
      <c r="V1814" cm="1">
        <f t="array" ref="V181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14" cm="1">
        <f t="array" ref="W18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4">
        <f>Table_qmjhl_players_2022_23[[#This Row],[T_EV_GF]]-Table_qmjhl_players_2022_23[[#This Row],[P_EV_GF]]</f>
        <v>2</v>
      </c>
      <c r="Y1814">
        <f>Table_qmjhl_players_2022_23[[#This Row],[T_EV_GA]]-Table_qmjhl_players_2022_23[[#This Row],[P_EV_GA]]</f>
        <v>1</v>
      </c>
    </row>
    <row r="1815" spans="1:25" x14ac:dyDescent="0.45">
      <c r="A1815">
        <v>1</v>
      </c>
      <c r="B1815">
        <v>29751</v>
      </c>
      <c r="C1815" t="s">
        <v>14</v>
      </c>
      <c r="D1815" t="str">
        <f t="shared" si="28"/>
        <v>H</v>
      </c>
      <c r="E1815">
        <v>18911</v>
      </c>
      <c r="F1815">
        <v>23515</v>
      </c>
      <c r="G1815" t="s">
        <v>96</v>
      </c>
      <c r="H1815" t="s">
        <v>5867</v>
      </c>
      <c r="I1815">
        <v>5</v>
      </c>
      <c r="J1815" t="s">
        <v>52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3</v>
      </c>
      <c r="R1815">
        <v>1</v>
      </c>
      <c r="S1815">
        <v>0</v>
      </c>
      <c r="T1815">
        <f>SUMIFS(Table_qmjhl_scoring_2022_23[EV], Table_qmjhl_scoring_2022_23[GAME_ID], B1815, Table_qmjhl_scoring_2022_23[H_A], C1815)</f>
        <v>5</v>
      </c>
      <c r="U1815">
        <f>SUMIFS(Table_qmjhl_scoring_2022_23[EV], Table_qmjhl_scoring_2022_23[GAME_ID], B1815, Table_qmjhl_scoring_2022_23[H_A], D1815)</f>
        <v>2</v>
      </c>
      <c r="V1815" cm="1">
        <f t="array" ref="V181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15" cm="1">
        <f t="array" ref="W18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5">
        <f>Table_qmjhl_players_2022_23[[#This Row],[T_EV_GF]]-Table_qmjhl_players_2022_23[[#This Row],[P_EV_GF]]</f>
        <v>2</v>
      </c>
      <c r="Y1815">
        <f>Table_qmjhl_players_2022_23[[#This Row],[T_EV_GA]]-Table_qmjhl_players_2022_23[[#This Row],[P_EV_GA]]</f>
        <v>2</v>
      </c>
    </row>
    <row r="1816" spans="1:25" x14ac:dyDescent="0.45">
      <c r="A1816">
        <v>2</v>
      </c>
      <c r="B1816">
        <v>29751</v>
      </c>
      <c r="C1816" t="s">
        <v>14</v>
      </c>
      <c r="D1816" t="str">
        <f t="shared" si="28"/>
        <v>H</v>
      </c>
      <c r="E1816">
        <v>18692</v>
      </c>
      <c r="F1816">
        <v>23088</v>
      </c>
      <c r="G1816" t="s">
        <v>5868</v>
      </c>
      <c r="H1816" t="s">
        <v>5869</v>
      </c>
      <c r="I1816">
        <v>6</v>
      </c>
      <c r="J1816" t="s">
        <v>41</v>
      </c>
      <c r="K1816">
        <v>4</v>
      </c>
      <c r="L1816">
        <v>3</v>
      </c>
      <c r="M1816">
        <v>2</v>
      </c>
      <c r="N1816">
        <v>1</v>
      </c>
      <c r="O1816">
        <v>8</v>
      </c>
      <c r="P1816">
        <v>13</v>
      </c>
      <c r="Q1816">
        <v>2</v>
      </c>
      <c r="R1816">
        <v>0</v>
      </c>
      <c r="S1816">
        <v>0</v>
      </c>
      <c r="T1816">
        <f>SUMIFS(Table_qmjhl_scoring_2022_23[EV], Table_qmjhl_scoring_2022_23[GAME_ID], B1816, Table_qmjhl_scoring_2022_23[H_A], C1816)</f>
        <v>5</v>
      </c>
      <c r="U1816">
        <f>SUMIFS(Table_qmjhl_scoring_2022_23[EV], Table_qmjhl_scoring_2022_23[GAME_ID], B1816, Table_qmjhl_scoring_2022_23[H_A], D1816)</f>
        <v>2</v>
      </c>
      <c r="V1816" cm="1">
        <f t="array" ref="V181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16" cm="1">
        <f t="array" ref="W18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6">
        <f>Table_qmjhl_players_2022_23[[#This Row],[T_EV_GF]]-Table_qmjhl_players_2022_23[[#This Row],[P_EV_GF]]</f>
        <v>3</v>
      </c>
      <c r="Y1816">
        <f>Table_qmjhl_players_2022_23[[#This Row],[T_EV_GA]]-Table_qmjhl_players_2022_23[[#This Row],[P_EV_GA]]</f>
        <v>2</v>
      </c>
    </row>
    <row r="1817" spans="1:25" x14ac:dyDescent="0.45">
      <c r="A1817">
        <v>3</v>
      </c>
      <c r="B1817">
        <v>29751</v>
      </c>
      <c r="C1817" t="s">
        <v>14</v>
      </c>
      <c r="D1817" t="str">
        <f t="shared" si="28"/>
        <v>H</v>
      </c>
      <c r="E1817">
        <v>19124</v>
      </c>
      <c r="F1817">
        <v>23921</v>
      </c>
      <c r="G1817" t="s">
        <v>69</v>
      </c>
      <c r="H1817" t="s">
        <v>76</v>
      </c>
      <c r="I1817">
        <v>8</v>
      </c>
      <c r="J1817" t="s">
        <v>52</v>
      </c>
      <c r="K1817">
        <v>5</v>
      </c>
      <c r="L1817">
        <v>2</v>
      </c>
      <c r="M1817">
        <v>0</v>
      </c>
      <c r="N1817">
        <v>0</v>
      </c>
      <c r="O1817">
        <v>0</v>
      </c>
      <c r="P1817">
        <v>0</v>
      </c>
      <c r="Q1817">
        <v>-1</v>
      </c>
      <c r="R1817">
        <v>1</v>
      </c>
      <c r="S1817">
        <v>2</v>
      </c>
      <c r="T1817">
        <f>SUMIFS(Table_qmjhl_scoring_2022_23[EV], Table_qmjhl_scoring_2022_23[GAME_ID], B1817, Table_qmjhl_scoring_2022_23[H_A], C1817)</f>
        <v>5</v>
      </c>
      <c r="U1817">
        <f>SUMIFS(Table_qmjhl_scoring_2022_23[EV], Table_qmjhl_scoring_2022_23[GAME_ID], B1817, Table_qmjhl_scoring_2022_23[H_A], D1817)</f>
        <v>2</v>
      </c>
      <c r="V1817" cm="1">
        <f t="array" ref="V18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17" cm="1">
        <f t="array" ref="W18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7">
        <f>Table_qmjhl_players_2022_23[[#This Row],[T_EV_GF]]-Table_qmjhl_players_2022_23[[#This Row],[P_EV_GF]]</f>
        <v>5</v>
      </c>
      <c r="Y1817">
        <f>Table_qmjhl_players_2022_23[[#This Row],[T_EV_GA]]-Table_qmjhl_players_2022_23[[#This Row],[P_EV_GA]]</f>
        <v>1</v>
      </c>
    </row>
    <row r="1818" spans="1:25" x14ac:dyDescent="0.45">
      <c r="A1818">
        <v>4</v>
      </c>
      <c r="B1818">
        <v>29751</v>
      </c>
      <c r="C1818" t="s">
        <v>14</v>
      </c>
      <c r="D1818" t="str">
        <f t="shared" si="28"/>
        <v>H</v>
      </c>
      <c r="E1818">
        <v>19073</v>
      </c>
      <c r="F1818">
        <v>23763</v>
      </c>
      <c r="G1818" t="s">
        <v>262</v>
      </c>
      <c r="H1818" t="s">
        <v>5870</v>
      </c>
      <c r="I1818">
        <v>10</v>
      </c>
      <c r="J1818" t="s">
        <v>40</v>
      </c>
      <c r="K1818">
        <v>6</v>
      </c>
      <c r="L1818">
        <v>5</v>
      </c>
      <c r="M1818">
        <v>1</v>
      </c>
      <c r="N1818">
        <v>1</v>
      </c>
      <c r="O1818">
        <v>4</v>
      </c>
      <c r="P1818">
        <v>7</v>
      </c>
      <c r="Q1818">
        <v>2</v>
      </c>
      <c r="R1818">
        <v>3</v>
      </c>
      <c r="S1818">
        <v>0</v>
      </c>
      <c r="T1818">
        <f>SUMIFS(Table_qmjhl_scoring_2022_23[EV], Table_qmjhl_scoring_2022_23[GAME_ID], B1818, Table_qmjhl_scoring_2022_23[H_A], C1818)</f>
        <v>5</v>
      </c>
      <c r="U1818">
        <f>SUMIFS(Table_qmjhl_scoring_2022_23[EV], Table_qmjhl_scoring_2022_23[GAME_ID], B1818, Table_qmjhl_scoring_2022_23[H_A], D1818)</f>
        <v>2</v>
      </c>
      <c r="V1818" cm="1">
        <f t="array" ref="V181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18" cm="1">
        <f t="array" ref="W18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18">
        <f>Table_qmjhl_players_2022_23[[#This Row],[T_EV_GF]]-Table_qmjhl_players_2022_23[[#This Row],[P_EV_GF]]</f>
        <v>3</v>
      </c>
      <c r="Y1818">
        <f>Table_qmjhl_players_2022_23[[#This Row],[T_EV_GA]]-Table_qmjhl_players_2022_23[[#This Row],[P_EV_GA]]</f>
        <v>2</v>
      </c>
    </row>
    <row r="1819" spans="1:25" x14ac:dyDescent="0.45">
      <c r="A1819">
        <v>5</v>
      </c>
      <c r="B1819">
        <v>29751</v>
      </c>
      <c r="C1819" t="s">
        <v>14</v>
      </c>
      <c r="D1819" t="str">
        <f t="shared" si="28"/>
        <v>H</v>
      </c>
      <c r="E1819">
        <v>18696</v>
      </c>
      <c r="F1819">
        <v>23174</v>
      </c>
      <c r="G1819" t="s">
        <v>82</v>
      </c>
      <c r="H1819" t="s">
        <v>5871</v>
      </c>
      <c r="I1819">
        <v>11</v>
      </c>
      <c r="J1819" t="s">
        <v>46</v>
      </c>
      <c r="K1819">
        <v>5</v>
      </c>
      <c r="L1819">
        <v>5</v>
      </c>
      <c r="M1819">
        <v>1</v>
      </c>
      <c r="N1819">
        <v>1</v>
      </c>
      <c r="O1819">
        <v>0</v>
      </c>
      <c r="P1819">
        <v>1</v>
      </c>
      <c r="Q1819">
        <v>0</v>
      </c>
      <c r="R1819">
        <v>0</v>
      </c>
      <c r="S1819">
        <v>0</v>
      </c>
      <c r="T1819">
        <f>SUMIFS(Table_qmjhl_scoring_2022_23[EV], Table_qmjhl_scoring_2022_23[GAME_ID], B1819, Table_qmjhl_scoring_2022_23[H_A], C1819)</f>
        <v>5</v>
      </c>
      <c r="U1819">
        <f>SUMIFS(Table_qmjhl_scoring_2022_23[EV], Table_qmjhl_scoring_2022_23[GAME_ID], B1819, Table_qmjhl_scoring_2022_23[H_A], D1819)</f>
        <v>2</v>
      </c>
      <c r="V1819" cm="1">
        <f t="array" ref="V18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19" cm="1">
        <f t="array" ref="W18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19">
        <f>Table_qmjhl_players_2022_23[[#This Row],[T_EV_GF]]-Table_qmjhl_players_2022_23[[#This Row],[P_EV_GF]]</f>
        <v>4</v>
      </c>
      <c r="Y1819">
        <f>Table_qmjhl_players_2022_23[[#This Row],[T_EV_GA]]-Table_qmjhl_players_2022_23[[#This Row],[P_EV_GA]]</f>
        <v>1</v>
      </c>
    </row>
    <row r="1820" spans="1:25" x14ac:dyDescent="0.45">
      <c r="A1820">
        <v>6</v>
      </c>
      <c r="B1820">
        <v>29751</v>
      </c>
      <c r="C1820" t="s">
        <v>14</v>
      </c>
      <c r="D1820" t="str">
        <f t="shared" si="28"/>
        <v>H</v>
      </c>
      <c r="E1820">
        <v>19816</v>
      </c>
      <c r="F1820">
        <v>25105</v>
      </c>
      <c r="G1820" t="s">
        <v>223</v>
      </c>
      <c r="H1820" t="s">
        <v>5872</v>
      </c>
      <c r="I1820">
        <v>12</v>
      </c>
      <c r="J1820" t="s">
        <v>46</v>
      </c>
      <c r="K1820">
        <v>2</v>
      </c>
      <c r="L1820">
        <v>2</v>
      </c>
      <c r="M1820">
        <v>1</v>
      </c>
      <c r="N1820">
        <v>0</v>
      </c>
      <c r="O1820">
        <v>4</v>
      </c>
      <c r="P1820">
        <v>9</v>
      </c>
      <c r="Q1820">
        <v>0</v>
      </c>
      <c r="R1820">
        <v>0</v>
      </c>
      <c r="S1820">
        <v>0</v>
      </c>
      <c r="T1820">
        <f>SUMIFS(Table_qmjhl_scoring_2022_23[EV], Table_qmjhl_scoring_2022_23[GAME_ID], B1820, Table_qmjhl_scoring_2022_23[H_A], C1820)</f>
        <v>5</v>
      </c>
      <c r="U1820">
        <f>SUMIFS(Table_qmjhl_scoring_2022_23[EV], Table_qmjhl_scoring_2022_23[GAME_ID], B1820, Table_qmjhl_scoring_2022_23[H_A], D1820)</f>
        <v>2</v>
      </c>
      <c r="V1820" cm="1">
        <f t="array" ref="V18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0" cm="1">
        <f t="array" ref="W18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0">
        <f>Table_qmjhl_players_2022_23[[#This Row],[T_EV_GF]]-Table_qmjhl_players_2022_23[[#This Row],[P_EV_GF]]</f>
        <v>4</v>
      </c>
      <c r="Y1820">
        <f>Table_qmjhl_players_2022_23[[#This Row],[T_EV_GA]]-Table_qmjhl_players_2022_23[[#This Row],[P_EV_GA]]</f>
        <v>1</v>
      </c>
    </row>
    <row r="1821" spans="1:25" x14ac:dyDescent="0.45">
      <c r="A1821">
        <v>7</v>
      </c>
      <c r="B1821">
        <v>29751</v>
      </c>
      <c r="C1821" t="s">
        <v>14</v>
      </c>
      <c r="D1821" t="str">
        <f t="shared" si="28"/>
        <v>H</v>
      </c>
      <c r="E1821">
        <v>19087</v>
      </c>
      <c r="F1821">
        <v>23794</v>
      </c>
      <c r="G1821" t="s">
        <v>47</v>
      </c>
      <c r="H1821" t="s">
        <v>5873</v>
      </c>
      <c r="I1821">
        <v>14</v>
      </c>
      <c r="J1821" t="s">
        <v>40</v>
      </c>
      <c r="K1821">
        <v>0</v>
      </c>
      <c r="L1821">
        <v>0</v>
      </c>
      <c r="M1821">
        <v>0</v>
      </c>
      <c r="N1821">
        <v>0</v>
      </c>
      <c r="O1821">
        <v>1</v>
      </c>
      <c r="P1821">
        <v>1</v>
      </c>
      <c r="Q1821">
        <v>0</v>
      </c>
      <c r="R1821">
        <v>0</v>
      </c>
      <c r="S1821">
        <v>0</v>
      </c>
      <c r="T1821">
        <f>SUMIFS(Table_qmjhl_scoring_2022_23[EV], Table_qmjhl_scoring_2022_23[GAME_ID], B1821, Table_qmjhl_scoring_2022_23[H_A], C1821)</f>
        <v>5</v>
      </c>
      <c r="U1821">
        <f>SUMIFS(Table_qmjhl_scoring_2022_23[EV], Table_qmjhl_scoring_2022_23[GAME_ID], B1821, Table_qmjhl_scoring_2022_23[H_A], D1821)</f>
        <v>2</v>
      </c>
      <c r="V1821" cm="1">
        <f t="array" ref="V18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1" cm="1">
        <f t="array" ref="W18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1">
        <f>Table_qmjhl_players_2022_23[[#This Row],[T_EV_GF]]-Table_qmjhl_players_2022_23[[#This Row],[P_EV_GF]]</f>
        <v>4</v>
      </c>
      <c r="Y1821">
        <f>Table_qmjhl_players_2022_23[[#This Row],[T_EV_GA]]-Table_qmjhl_players_2022_23[[#This Row],[P_EV_GA]]</f>
        <v>1</v>
      </c>
    </row>
    <row r="1822" spans="1:25" x14ac:dyDescent="0.45">
      <c r="A1822">
        <v>8</v>
      </c>
      <c r="B1822">
        <v>29751</v>
      </c>
      <c r="C1822" t="s">
        <v>14</v>
      </c>
      <c r="D1822" t="str">
        <f t="shared" si="28"/>
        <v>H</v>
      </c>
      <c r="E1822">
        <v>19543</v>
      </c>
      <c r="F1822">
        <v>24634</v>
      </c>
      <c r="G1822" t="s">
        <v>5875</v>
      </c>
      <c r="H1822" t="s">
        <v>5876</v>
      </c>
      <c r="I1822">
        <v>19</v>
      </c>
      <c r="J1822" t="s">
        <v>40</v>
      </c>
      <c r="K1822">
        <v>2</v>
      </c>
      <c r="L1822">
        <v>1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f>SUMIFS(Table_qmjhl_scoring_2022_23[EV], Table_qmjhl_scoring_2022_23[GAME_ID], B1822, Table_qmjhl_scoring_2022_23[H_A], C1822)</f>
        <v>5</v>
      </c>
      <c r="U1822">
        <f>SUMIFS(Table_qmjhl_scoring_2022_23[EV], Table_qmjhl_scoring_2022_23[GAME_ID], B1822, Table_qmjhl_scoring_2022_23[H_A], D1822)</f>
        <v>2</v>
      </c>
      <c r="V1822" cm="1">
        <f t="array" ref="V18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2" cm="1">
        <f t="array" ref="W18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2">
        <f>Table_qmjhl_players_2022_23[[#This Row],[T_EV_GF]]-Table_qmjhl_players_2022_23[[#This Row],[P_EV_GF]]</f>
        <v>5</v>
      </c>
      <c r="Y1822">
        <f>Table_qmjhl_players_2022_23[[#This Row],[T_EV_GA]]-Table_qmjhl_players_2022_23[[#This Row],[P_EV_GA]]</f>
        <v>2</v>
      </c>
    </row>
    <row r="1823" spans="1:25" x14ac:dyDescent="0.45">
      <c r="A1823">
        <v>9</v>
      </c>
      <c r="B1823">
        <v>29751</v>
      </c>
      <c r="C1823" t="s">
        <v>14</v>
      </c>
      <c r="D1823" t="str">
        <f t="shared" si="28"/>
        <v>H</v>
      </c>
      <c r="E1823">
        <v>18806</v>
      </c>
      <c r="F1823">
        <v>23188</v>
      </c>
      <c r="G1823" t="s">
        <v>39</v>
      </c>
      <c r="H1823" t="s">
        <v>5877</v>
      </c>
      <c r="I1823">
        <v>21</v>
      </c>
      <c r="J1823" t="s">
        <v>41</v>
      </c>
      <c r="K1823">
        <v>1</v>
      </c>
      <c r="L1823">
        <v>1</v>
      </c>
      <c r="M1823">
        <v>1</v>
      </c>
      <c r="N1823">
        <v>0</v>
      </c>
      <c r="O1823">
        <v>6</v>
      </c>
      <c r="P1823">
        <v>7</v>
      </c>
      <c r="Q1823">
        <v>0</v>
      </c>
      <c r="R1823">
        <v>0</v>
      </c>
      <c r="S1823">
        <v>7</v>
      </c>
      <c r="T1823">
        <f>SUMIFS(Table_qmjhl_scoring_2022_23[EV], Table_qmjhl_scoring_2022_23[GAME_ID], B1823, Table_qmjhl_scoring_2022_23[H_A], C1823)</f>
        <v>5</v>
      </c>
      <c r="U1823">
        <f>SUMIFS(Table_qmjhl_scoring_2022_23[EV], Table_qmjhl_scoring_2022_23[GAME_ID], B1823, Table_qmjhl_scoring_2022_23[H_A], D1823)</f>
        <v>2</v>
      </c>
      <c r="V1823" cm="1">
        <f t="array" ref="V18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3" cm="1">
        <f t="array" ref="W18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3">
        <f>Table_qmjhl_players_2022_23[[#This Row],[T_EV_GF]]-Table_qmjhl_players_2022_23[[#This Row],[P_EV_GF]]</f>
        <v>5</v>
      </c>
      <c r="Y1823">
        <f>Table_qmjhl_players_2022_23[[#This Row],[T_EV_GA]]-Table_qmjhl_players_2022_23[[#This Row],[P_EV_GA]]</f>
        <v>2</v>
      </c>
    </row>
    <row r="1824" spans="1:25" x14ac:dyDescent="0.45">
      <c r="A1824">
        <v>10</v>
      </c>
      <c r="B1824">
        <v>29751</v>
      </c>
      <c r="C1824" t="s">
        <v>14</v>
      </c>
      <c r="D1824" t="str">
        <f t="shared" si="28"/>
        <v>H</v>
      </c>
      <c r="E1824">
        <v>19937</v>
      </c>
      <c r="F1824">
        <v>25203</v>
      </c>
      <c r="G1824" t="s">
        <v>6035</v>
      </c>
      <c r="H1824" t="s">
        <v>267</v>
      </c>
      <c r="I1824">
        <v>23</v>
      </c>
      <c r="J1824" t="s">
        <v>52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f>SUMIFS(Table_qmjhl_scoring_2022_23[EV], Table_qmjhl_scoring_2022_23[GAME_ID], B1824, Table_qmjhl_scoring_2022_23[H_A], C1824)</f>
        <v>5</v>
      </c>
      <c r="U1824">
        <f>SUMIFS(Table_qmjhl_scoring_2022_23[EV], Table_qmjhl_scoring_2022_23[GAME_ID], B1824, Table_qmjhl_scoring_2022_23[H_A], D1824)</f>
        <v>2</v>
      </c>
      <c r="V1824" cm="1">
        <f t="array" ref="V18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4" cm="1">
        <f t="array" ref="W18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4">
        <f>Table_qmjhl_players_2022_23[[#This Row],[T_EV_GF]]-Table_qmjhl_players_2022_23[[#This Row],[P_EV_GF]]</f>
        <v>4</v>
      </c>
      <c r="Y1824">
        <f>Table_qmjhl_players_2022_23[[#This Row],[T_EV_GA]]-Table_qmjhl_players_2022_23[[#This Row],[P_EV_GA]]</f>
        <v>1</v>
      </c>
    </row>
    <row r="1825" spans="1:25" x14ac:dyDescent="0.45">
      <c r="A1825">
        <v>11</v>
      </c>
      <c r="B1825">
        <v>29751</v>
      </c>
      <c r="C1825" t="s">
        <v>14</v>
      </c>
      <c r="D1825" t="str">
        <f t="shared" si="28"/>
        <v>H</v>
      </c>
      <c r="E1825">
        <v>19521</v>
      </c>
      <c r="F1825">
        <v>24635</v>
      </c>
      <c r="G1825" t="s">
        <v>100</v>
      </c>
      <c r="H1825" t="s">
        <v>256</v>
      </c>
      <c r="I1825">
        <v>26</v>
      </c>
      <c r="J1825" t="s">
        <v>52</v>
      </c>
      <c r="K1825">
        <v>1</v>
      </c>
      <c r="L1825">
        <v>0</v>
      </c>
      <c r="M1825">
        <v>0</v>
      </c>
      <c r="N1825">
        <v>1</v>
      </c>
      <c r="O1825">
        <v>0</v>
      </c>
      <c r="P1825">
        <v>0</v>
      </c>
      <c r="Q1825">
        <v>1</v>
      </c>
      <c r="R1825">
        <v>0</v>
      </c>
      <c r="S1825">
        <v>2</v>
      </c>
      <c r="T1825">
        <f>SUMIFS(Table_qmjhl_scoring_2022_23[EV], Table_qmjhl_scoring_2022_23[GAME_ID], B1825, Table_qmjhl_scoring_2022_23[H_A], C1825)</f>
        <v>5</v>
      </c>
      <c r="U1825">
        <f>SUMIFS(Table_qmjhl_scoring_2022_23[EV], Table_qmjhl_scoring_2022_23[GAME_ID], B1825, Table_qmjhl_scoring_2022_23[H_A], D1825)</f>
        <v>2</v>
      </c>
      <c r="V1825" cm="1">
        <f t="array" ref="V18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5" cm="1">
        <f t="array" ref="W18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5">
        <f>Table_qmjhl_players_2022_23[[#This Row],[T_EV_GF]]-Table_qmjhl_players_2022_23[[#This Row],[P_EV_GF]]</f>
        <v>4</v>
      </c>
      <c r="Y1825">
        <f>Table_qmjhl_players_2022_23[[#This Row],[T_EV_GA]]-Table_qmjhl_players_2022_23[[#This Row],[P_EV_GA]]</f>
        <v>2</v>
      </c>
    </row>
    <row r="1826" spans="1:25" x14ac:dyDescent="0.45">
      <c r="A1826">
        <v>12</v>
      </c>
      <c r="B1826">
        <v>29751</v>
      </c>
      <c r="C1826" t="s">
        <v>14</v>
      </c>
      <c r="D1826" t="str">
        <f t="shared" si="28"/>
        <v>H</v>
      </c>
      <c r="E1826">
        <v>18700</v>
      </c>
      <c r="F1826">
        <v>23096</v>
      </c>
      <c r="G1826" t="s">
        <v>93</v>
      </c>
      <c r="H1826" t="s">
        <v>5879</v>
      </c>
      <c r="I1826">
        <v>43</v>
      </c>
      <c r="J1826" t="s">
        <v>52</v>
      </c>
      <c r="K1826">
        <v>6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1</v>
      </c>
      <c r="R1826">
        <v>3</v>
      </c>
      <c r="S1826">
        <v>0</v>
      </c>
      <c r="T1826">
        <f>SUMIFS(Table_qmjhl_scoring_2022_23[EV], Table_qmjhl_scoring_2022_23[GAME_ID], B1826, Table_qmjhl_scoring_2022_23[H_A], C1826)</f>
        <v>5</v>
      </c>
      <c r="U1826">
        <f>SUMIFS(Table_qmjhl_scoring_2022_23[EV], Table_qmjhl_scoring_2022_23[GAME_ID], B1826, Table_qmjhl_scoring_2022_23[H_A], D1826)</f>
        <v>2</v>
      </c>
      <c r="V1826" cm="1">
        <f t="array" ref="V18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26" cm="1">
        <f t="array" ref="W18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26">
        <f>Table_qmjhl_players_2022_23[[#This Row],[T_EV_GF]]-Table_qmjhl_players_2022_23[[#This Row],[P_EV_GF]]</f>
        <v>3</v>
      </c>
      <c r="Y1826">
        <f>Table_qmjhl_players_2022_23[[#This Row],[T_EV_GA]]-Table_qmjhl_players_2022_23[[#This Row],[P_EV_GA]]</f>
        <v>1</v>
      </c>
    </row>
    <row r="1827" spans="1:25" x14ac:dyDescent="0.45">
      <c r="A1827">
        <v>13</v>
      </c>
      <c r="B1827">
        <v>29751</v>
      </c>
      <c r="C1827" t="s">
        <v>14</v>
      </c>
      <c r="D1827" t="str">
        <f t="shared" si="28"/>
        <v>H</v>
      </c>
      <c r="E1827">
        <v>19099</v>
      </c>
      <c r="F1827">
        <v>23830</v>
      </c>
      <c r="G1827" t="s">
        <v>93</v>
      </c>
      <c r="H1827" t="s">
        <v>6037</v>
      </c>
      <c r="I1827">
        <v>61</v>
      </c>
      <c r="J1827" t="s">
        <v>41</v>
      </c>
      <c r="K1827">
        <v>1</v>
      </c>
      <c r="L1827">
        <v>1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2</v>
      </c>
      <c r="T1827">
        <f>SUMIFS(Table_qmjhl_scoring_2022_23[EV], Table_qmjhl_scoring_2022_23[GAME_ID], B1827, Table_qmjhl_scoring_2022_23[H_A], C1827)</f>
        <v>5</v>
      </c>
      <c r="U1827">
        <f>SUMIFS(Table_qmjhl_scoring_2022_23[EV], Table_qmjhl_scoring_2022_23[GAME_ID], B1827, Table_qmjhl_scoring_2022_23[H_A], D1827)</f>
        <v>2</v>
      </c>
      <c r="V1827" cm="1">
        <f t="array" ref="V1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27" cm="1">
        <f t="array" ref="W18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7">
        <f>Table_qmjhl_players_2022_23[[#This Row],[T_EV_GF]]-Table_qmjhl_players_2022_23[[#This Row],[P_EV_GF]]</f>
        <v>5</v>
      </c>
      <c r="Y1827">
        <f>Table_qmjhl_players_2022_23[[#This Row],[T_EV_GA]]-Table_qmjhl_players_2022_23[[#This Row],[P_EV_GA]]</f>
        <v>2</v>
      </c>
    </row>
    <row r="1828" spans="1:25" x14ac:dyDescent="0.45">
      <c r="A1828">
        <v>14</v>
      </c>
      <c r="B1828">
        <v>29751</v>
      </c>
      <c r="C1828" t="s">
        <v>14</v>
      </c>
      <c r="D1828" t="str">
        <f t="shared" si="28"/>
        <v>H</v>
      </c>
      <c r="E1828">
        <v>18167</v>
      </c>
      <c r="F1828">
        <v>22229</v>
      </c>
      <c r="G1828" t="s">
        <v>151</v>
      </c>
      <c r="H1828" t="s">
        <v>5881</v>
      </c>
      <c r="I1828">
        <v>66</v>
      </c>
      <c r="J1828" t="s">
        <v>40</v>
      </c>
      <c r="K1828">
        <v>4</v>
      </c>
      <c r="L1828">
        <v>3</v>
      </c>
      <c r="M1828">
        <v>0</v>
      </c>
      <c r="N1828">
        <v>2</v>
      </c>
      <c r="O1828">
        <v>0</v>
      </c>
      <c r="P1828">
        <v>0</v>
      </c>
      <c r="Q1828">
        <v>2</v>
      </c>
      <c r="R1828">
        <v>1</v>
      </c>
      <c r="S1828">
        <v>0</v>
      </c>
      <c r="T1828">
        <f>SUMIFS(Table_qmjhl_scoring_2022_23[EV], Table_qmjhl_scoring_2022_23[GAME_ID], B1828, Table_qmjhl_scoring_2022_23[H_A], C1828)</f>
        <v>5</v>
      </c>
      <c r="U1828">
        <f>SUMIFS(Table_qmjhl_scoring_2022_23[EV], Table_qmjhl_scoring_2022_23[GAME_ID], B1828, Table_qmjhl_scoring_2022_23[H_A], D1828)</f>
        <v>2</v>
      </c>
      <c r="V1828" cm="1">
        <f t="array" ref="V18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28" cm="1">
        <f t="array" ref="W18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8">
        <f>Table_qmjhl_players_2022_23[[#This Row],[T_EV_GF]]-Table_qmjhl_players_2022_23[[#This Row],[P_EV_GF]]</f>
        <v>3</v>
      </c>
      <c r="Y1828">
        <f>Table_qmjhl_players_2022_23[[#This Row],[T_EV_GA]]-Table_qmjhl_players_2022_23[[#This Row],[P_EV_GA]]</f>
        <v>2</v>
      </c>
    </row>
    <row r="1829" spans="1:25" x14ac:dyDescent="0.45">
      <c r="A1829">
        <v>15</v>
      </c>
      <c r="B1829">
        <v>29751</v>
      </c>
      <c r="C1829" t="s">
        <v>14</v>
      </c>
      <c r="D1829" t="str">
        <f t="shared" si="28"/>
        <v>H</v>
      </c>
      <c r="E1829">
        <v>19499</v>
      </c>
      <c r="F1829">
        <v>24589</v>
      </c>
      <c r="G1829" t="s">
        <v>75</v>
      </c>
      <c r="H1829" t="s">
        <v>112</v>
      </c>
      <c r="I1829">
        <v>71</v>
      </c>
      <c r="J1829" t="s">
        <v>40</v>
      </c>
      <c r="K1829">
        <v>0</v>
      </c>
      <c r="L1829">
        <v>0</v>
      </c>
      <c r="M1829">
        <v>0</v>
      </c>
      <c r="N1829">
        <v>1</v>
      </c>
      <c r="O1829">
        <v>0</v>
      </c>
      <c r="P1829">
        <v>0</v>
      </c>
      <c r="Q1829">
        <v>1</v>
      </c>
      <c r="R1829">
        <v>0</v>
      </c>
      <c r="S1829">
        <v>0</v>
      </c>
      <c r="T1829">
        <f>SUMIFS(Table_qmjhl_scoring_2022_23[EV], Table_qmjhl_scoring_2022_23[GAME_ID], B1829, Table_qmjhl_scoring_2022_23[H_A], C1829)</f>
        <v>5</v>
      </c>
      <c r="U1829">
        <f>SUMIFS(Table_qmjhl_scoring_2022_23[EV], Table_qmjhl_scoring_2022_23[GAME_ID], B1829, Table_qmjhl_scoring_2022_23[H_A], D1829)</f>
        <v>2</v>
      </c>
      <c r="V1829" cm="1">
        <f t="array" ref="V18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29" cm="1">
        <f t="array" ref="W18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29">
        <f>Table_qmjhl_players_2022_23[[#This Row],[T_EV_GF]]-Table_qmjhl_players_2022_23[[#This Row],[P_EV_GF]]</f>
        <v>4</v>
      </c>
      <c r="Y1829">
        <f>Table_qmjhl_players_2022_23[[#This Row],[T_EV_GA]]-Table_qmjhl_players_2022_23[[#This Row],[P_EV_GA]]</f>
        <v>2</v>
      </c>
    </row>
    <row r="1830" spans="1:25" x14ac:dyDescent="0.45">
      <c r="A1830">
        <v>16</v>
      </c>
      <c r="B1830">
        <v>29751</v>
      </c>
      <c r="C1830" t="s">
        <v>14</v>
      </c>
      <c r="D1830" t="str">
        <f t="shared" si="28"/>
        <v>H</v>
      </c>
      <c r="E1830">
        <v>17555</v>
      </c>
      <c r="F1830">
        <v>21231</v>
      </c>
      <c r="G1830" t="s">
        <v>5991</v>
      </c>
      <c r="H1830" t="s">
        <v>5992</v>
      </c>
      <c r="I1830">
        <v>88</v>
      </c>
      <c r="J1830" t="s">
        <v>46</v>
      </c>
      <c r="K1830">
        <v>2</v>
      </c>
      <c r="L1830">
        <v>1</v>
      </c>
      <c r="M1830">
        <v>0</v>
      </c>
      <c r="N1830">
        <v>1</v>
      </c>
      <c r="O1830">
        <v>5</v>
      </c>
      <c r="P1830">
        <v>7</v>
      </c>
      <c r="Q1830">
        <v>0</v>
      </c>
      <c r="R1830">
        <v>1</v>
      </c>
      <c r="S1830">
        <v>2</v>
      </c>
      <c r="T1830">
        <f>SUMIFS(Table_qmjhl_scoring_2022_23[EV], Table_qmjhl_scoring_2022_23[GAME_ID], B1830, Table_qmjhl_scoring_2022_23[H_A], C1830)</f>
        <v>5</v>
      </c>
      <c r="U1830">
        <f>SUMIFS(Table_qmjhl_scoring_2022_23[EV], Table_qmjhl_scoring_2022_23[GAME_ID], B1830, Table_qmjhl_scoring_2022_23[H_A], D1830)</f>
        <v>2</v>
      </c>
      <c r="V1830" cm="1">
        <f t="array" ref="V18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0" cm="1">
        <f t="array" ref="W18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0">
        <f>Table_qmjhl_players_2022_23[[#This Row],[T_EV_GF]]-Table_qmjhl_players_2022_23[[#This Row],[P_EV_GF]]</f>
        <v>4</v>
      </c>
      <c r="Y1830">
        <f>Table_qmjhl_players_2022_23[[#This Row],[T_EV_GA]]-Table_qmjhl_players_2022_23[[#This Row],[P_EV_GA]]</f>
        <v>1</v>
      </c>
    </row>
    <row r="1831" spans="1:25" x14ac:dyDescent="0.45">
      <c r="A1831">
        <v>17</v>
      </c>
      <c r="B1831">
        <v>29751</v>
      </c>
      <c r="C1831" t="s">
        <v>14</v>
      </c>
      <c r="D1831" t="str">
        <f t="shared" si="28"/>
        <v>H</v>
      </c>
      <c r="E1831">
        <v>17517</v>
      </c>
      <c r="F1831">
        <v>21214</v>
      </c>
      <c r="G1831" t="s">
        <v>63</v>
      </c>
      <c r="H1831" t="s">
        <v>226</v>
      </c>
      <c r="I1831">
        <v>92</v>
      </c>
      <c r="J1831" t="s">
        <v>41</v>
      </c>
      <c r="K1831">
        <v>1</v>
      </c>
      <c r="L1831">
        <v>0</v>
      </c>
      <c r="M1831">
        <v>0</v>
      </c>
      <c r="N1831">
        <v>2</v>
      </c>
      <c r="O1831">
        <v>9</v>
      </c>
      <c r="P1831">
        <v>12</v>
      </c>
      <c r="Q1831">
        <v>1</v>
      </c>
      <c r="R1831">
        <v>0</v>
      </c>
      <c r="S1831">
        <v>0</v>
      </c>
      <c r="T1831">
        <f>SUMIFS(Table_qmjhl_scoring_2022_23[EV], Table_qmjhl_scoring_2022_23[GAME_ID], B1831, Table_qmjhl_scoring_2022_23[H_A], C1831)</f>
        <v>5</v>
      </c>
      <c r="U1831">
        <f>SUMIFS(Table_qmjhl_scoring_2022_23[EV], Table_qmjhl_scoring_2022_23[GAME_ID], B1831, Table_qmjhl_scoring_2022_23[H_A], D1831)</f>
        <v>2</v>
      </c>
      <c r="V1831" cm="1">
        <f t="array" ref="V18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1" cm="1">
        <f t="array" ref="W18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1">
        <f>Table_qmjhl_players_2022_23[[#This Row],[T_EV_GF]]-Table_qmjhl_players_2022_23[[#This Row],[P_EV_GF]]</f>
        <v>3</v>
      </c>
      <c r="Y1831">
        <f>Table_qmjhl_players_2022_23[[#This Row],[T_EV_GA]]-Table_qmjhl_players_2022_23[[#This Row],[P_EV_GA]]</f>
        <v>1</v>
      </c>
    </row>
    <row r="1832" spans="1:25" x14ac:dyDescent="0.45">
      <c r="A1832">
        <v>0</v>
      </c>
      <c r="B1832">
        <v>29752</v>
      </c>
      <c r="C1832" t="s">
        <v>13</v>
      </c>
      <c r="D1832" t="str">
        <f t="shared" si="28"/>
        <v>A</v>
      </c>
      <c r="E1832">
        <v>19129</v>
      </c>
      <c r="F1832">
        <v>23902</v>
      </c>
      <c r="G1832" t="s">
        <v>125</v>
      </c>
      <c r="H1832" t="s">
        <v>5906</v>
      </c>
      <c r="I1832">
        <v>5</v>
      </c>
      <c r="J1832" t="s">
        <v>41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4</v>
      </c>
      <c r="Q1832">
        <v>1</v>
      </c>
      <c r="R1832">
        <v>1</v>
      </c>
      <c r="S1832">
        <v>2</v>
      </c>
      <c r="T1832">
        <f>SUMIFS(Table_qmjhl_scoring_2022_23[EV], Table_qmjhl_scoring_2022_23[GAME_ID], B1832, Table_qmjhl_scoring_2022_23[H_A], C1832)</f>
        <v>2</v>
      </c>
      <c r="U1832">
        <f>SUMIFS(Table_qmjhl_scoring_2022_23[EV], Table_qmjhl_scoring_2022_23[GAME_ID], B1832, Table_qmjhl_scoring_2022_23[H_A], D1832)</f>
        <v>4</v>
      </c>
      <c r="V1832" cm="1">
        <f t="array" ref="V18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2" cm="1">
        <f t="array" ref="W18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2">
        <f>Table_qmjhl_players_2022_23[[#This Row],[T_EV_GF]]-Table_qmjhl_players_2022_23[[#This Row],[P_EV_GF]]</f>
        <v>1</v>
      </c>
      <c r="Y1832">
        <f>Table_qmjhl_players_2022_23[[#This Row],[T_EV_GA]]-Table_qmjhl_players_2022_23[[#This Row],[P_EV_GA]]</f>
        <v>4</v>
      </c>
    </row>
    <row r="1833" spans="1:25" x14ac:dyDescent="0.45">
      <c r="A1833">
        <v>1</v>
      </c>
      <c r="B1833">
        <v>29752</v>
      </c>
      <c r="C1833" t="s">
        <v>13</v>
      </c>
      <c r="D1833" t="str">
        <f t="shared" si="28"/>
        <v>A</v>
      </c>
      <c r="E1833">
        <v>19546</v>
      </c>
      <c r="F1833">
        <v>24624</v>
      </c>
      <c r="G1833" t="s">
        <v>67</v>
      </c>
      <c r="H1833" t="s">
        <v>5908</v>
      </c>
      <c r="I1833">
        <v>7</v>
      </c>
      <c r="J1833" t="s">
        <v>52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1</v>
      </c>
      <c r="R1833">
        <v>0</v>
      </c>
      <c r="S1833">
        <v>0</v>
      </c>
      <c r="T1833">
        <f>SUMIFS(Table_qmjhl_scoring_2022_23[EV], Table_qmjhl_scoring_2022_23[GAME_ID], B1833, Table_qmjhl_scoring_2022_23[H_A], C1833)</f>
        <v>2</v>
      </c>
      <c r="U1833">
        <f>SUMIFS(Table_qmjhl_scoring_2022_23[EV], Table_qmjhl_scoring_2022_23[GAME_ID], B1833, Table_qmjhl_scoring_2022_23[H_A], D1833)</f>
        <v>4</v>
      </c>
      <c r="V1833" cm="1">
        <f t="array" ref="V18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3" cm="1">
        <f t="array" ref="W18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3">
        <f>Table_qmjhl_players_2022_23[[#This Row],[T_EV_GF]]-Table_qmjhl_players_2022_23[[#This Row],[P_EV_GF]]</f>
        <v>0</v>
      </c>
      <c r="Y1833">
        <f>Table_qmjhl_players_2022_23[[#This Row],[T_EV_GA]]-Table_qmjhl_players_2022_23[[#This Row],[P_EV_GA]]</f>
        <v>3</v>
      </c>
    </row>
    <row r="1834" spans="1:25" x14ac:dyDescent="0.45">
      <c r="A1834">
        <v>2</v>
      </c>
      <c r="B1834">
        <v>29752</v>
      </c>
      <c r="C1834" t="s">
        <v>13</v>
      </c>
      <c r="D1834" t="str">
        <f t="shared" si="28"/>
        <v>A</v>
      </c>
      <c r="E1834">
        <v>18630</v>
      </c>
      <c r="F1834">
        <v>22932</v>
      </c>
      <c r="G1834" t="s">
        <v>5909</v>
      </c>
      <c r="H1834" t="s">
        <v>259</v>
      </c>
      <c r="I1834">
        <v>8</v>
      </c>
      <c r="J1834" t="s">
        <v>41</v>
      </c>
      <c r="K1834">
        <v>3</v>
      </c>
      <c r="L1834">
        <v>2</v>
      </c>
      <c r="M1834">
        <v>0</v>
      </c>
      <c r="N1834">
        <v>0</v>
      </c>
      <c r="O1834">
        <v>10</v>
      </c>
      <c r="P1834">
        <v>22</v>
      </c>
      <c r="Q1834">
        <v>-1</v>
      </c>
      <c r="R1834">
        <v>0</v>
      </c>
      <c r="S1834">
        <v>0</v>
      </c>
      <c r="T1834">
        <f>SUMIFS(Table_qmjhl_scoring_2022_23[EV], Table_qmjhl_scoring_2022_23[GAME_ID], B1834, Table_qmjhl_scoring_2022_23[H_A], C1834)</f>
        <v>2</v>
      </c>
      <c r="U1834">
        <f>SUMIFS(Table_qmjhl_scoring_2022_23[EV], Table_qmjhl_scoring_2022_23[GAME_ID], B1834, Table_qmjhl_scoring_2022_23[H_A], D1834)</f>
        <v>4</v>
      </c>
      <c r="V1834" cm="1">
        <f t="array" ref="V18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34" cm="1">
        <f t="array" ref="W18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4">
        <f>Table_qmjhl_players_2022_23[[#This Row],[T_EV_GF]]-Table_qmjhl_players_2022_23[[#This Row],[P_EV_GF]]</f>
        <v>2</v>
      </c>
      <c r="Y1834">
        <f>Table_qmjhl_players_2022_23[[#This Row],[T_EV_GA]]-Table_qmjhl_players_2022_23[[#This Row],[P_EV_GA]]</f>
        <v>3</v>
      </c>
    </row>
    <row r="1835" spans="1:25" x14ac:dyDescent="0.45">
      <c r="A1835">
        <v>3</v>
      </c>
      <c r="B1835">
        <v>29752</v>
      </c>
      <c r="C1835" t="s">
        <v>13</v>
      </c>
      <c r="D1835" t="str">
        <f t="shared" si="28"/>
        <v>A</v>
      </c>
      <c r="E1835">
        <v>19583</v>
      </c>
      <c r="F1835">
        <v>24651</v>
      </c>
      <c r="G1835" t="s">
        <v>152</v>
      </c>
      <c r="H1835" t="s">
        <v>220</v>
      </c>
      <c r="I1835">
        <v>10</v>
      </c>
      <c r="J1835" t="s">
        <v>46</v>
      </c>
      <c r="K1835">
        <v>1</v>
      </c>
      <c r="L1835">
        <v>1</v>
      </c>
      <c r="M1835">
        <v>0</v>
      </c>
      <c r="N1835">
        <v>0</v>
      </c>
      <c r="O1835">
        <v>0</v>
      </c>
      <c r="P1835">
        <v>0</v>
      </c>
      <c r="Q1835">
        <v>-2</v>
      </c>
      <c r="R1835">
        <v>2</v>
      </c>
      <c r="S1835">
        <v>0</v>
      </c>
      <c r="T1835">
        <f>SUMIFS(Table_qmjhl_scoring_2022_23[EV], Table_qmjhl_scoring_2022_23[GAME_ID], B1835, Table_qmjhl_scoring_2022_23[H_A], C1835)</f>
        <v>2</v>
      </c>
      <c r="U1835">
        <f>SUMIFS(Table_qmjhl_scoring_2022_23[EV], Table_qmjhl_scoring_2022_23[GAME_ID], B1835, Table_qmjhl_scoring_2022_23[H_A], D1835)</f>
        <v>4</v>
      </c>
      <c r="V1835" cm="1">
        <f t="array" ref="V18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5" cm="1">
        <f t="array" ref="W183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35">
        <f>Table_qmjhl_players_2022_23[[#This Row],[T_EV_GF]]-Table_qmjhl_players_2022_23[[#This Row],[P_EV_GF]]</f>
        <v>1</v>
      </c>
      <c r="Y1835">
        <f>Table_qmjhl_players_2022_23[[#This Row],[T_EV_GA]]-Table_qmjhl_players_2022_23[[#This Row],[P_EV_GA]]</f>
        <v>1</v>
      </c>
    </row>
    <row r="1836" spans="1:25" x14ac:dyDescent="0.45">
      <c r="A1836">
        <v>4</v>
      </c>
      <c r="B1836">
        <v>29752</v>
      </c>
      <c r="C1836" t="s">
        <v>13</v>
      </c>
      <c r="D1836" t="str">
        <f t="shared" si="28"/>
        <v>A</v>
      </c>
      <c r="E1836">
        <v>17723</v>
      </c>
      <c r="F1836">
        <v>21782</v>
      </c>
      <c r="G1836" t="s">
        <v>5911</v>
      </c>
      <c r="H1836" t="s">
        <v>102</v>
      </c>
      <c r="I1836">
        <v>12</v>
      </c>
      <c r="J1836" t="s">
        <v>41</v>
      </c>
      <c r="K1836">
        <v>3</v>
      </c>
      <c r="L1836">
        <v>2</v>
      </c>
      <c r="M1836">
        <v>1</v>
      </c>
      <c r="N1836">
        <v>0</v>
      </c>
      <c r="O1836">
        <v>11</v>
      </c>
      <c r="P1836">
        <v>21</v>
      </c>
      <c r="Q1836">
        <v>-2</v>
      </c>
      <c r="R1836">
        <v>4</v>
      </c>
      <c r="S1836">
        <v>0</v>
      </c>
      <c r="T1836">
        <f>SUMIFS(Table_qmjhl_scoring_2022_23[EV], Table_qmjhl_scoring_2022_23[GAME_ID], B1836, Table_qmjhl_scoring_2022_23[H_A], C1836)</f>
        <v>2</v>
      </c>
      <c r="U1836">
        <f>SUMIFS(Table_qmjhl_scoring_2022_23[EV], Table_qmjhl_scoring_2022_23[GAME_ID], B1836, Table_qmjhl_scoring_2022_23[H_A], D1836)</f>
        <v>4</v>
      </c>
      <c r="V1836" cm="1">
        <f t="array" ref="V18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6" cm="1">
        <f t="array" ref="W183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836">
        <f>Table_qmjhl_players_2022_23[[#This Row],[T_EV_GF]]-Table_qmjhl_players_2022_23[[#This Row],[P_EV_GF]]</f>
        <v>1</v>
      </c>
      <c r="Y1836">
        <f>Table_qmjhl_players_2022_23[[#This Row],[T_EV_GA]]-Table_qmjhl_players_2022_23[[#This Row],[P_EV_GA]]</f>
        <v>1</v>
      </c>
    </row>
    <row r="1837" spans="1:25" x14ac:dyDescent="0.45">
      <c r="A1837">
        <v>5</v>
      </c>
      <c r="B1837">
        <v>29752</v>
      </c>
      <c r="C1837" t="s">
        <v>13</v>
      </c>
      <c r="D1837" t="str">
        <f t="shared" si="28"/>
        <v>A</v>
      </c>
      <c r="E1837">
        <v>17519</v>
      </c>
      <c r="F1837">
        <v>21205</v>
      </c>
      <c r="G1837" t="s">
        <v>5912</v>
      </c>
      <c r="H1837" t="s">
        <v>5913</v>
      </c>
      <c r="I1837">
        <v>13</v>
      </c>
      <c r="J1837" t="s">
        <v>52</v>
      </c>
      <c r="K1837">
        <v>3</v>
      </c>
      <c r="L1837">
        <v>1</v>
      </c>
      <c r="M1837">
        <v>0</v>
      </c>
      <c r="N1837">
        <v>1</v>
      </c>
      <c r="O1837">
        <v>0</v>
      </c>
      <c r="P1837">
        <v>0</v>
      </c>
      <c r="Q1837">
        <v>1</v>
      </c>
      <c r="R1837">
        <v>3</v>
      </c>
      <c r="S1837">
        <v>6</v>
      </c>
      <c r="T1837">
        <f>SUMIFS(Table_qmjhl_scoring_2022_23[EV], Table_qmjhl_scoring_2022_23[GAME_ID], B1837, Table_qmjhl_scoring_2022_23[H_A], C1837)</f>
        <v>2</v>
      </c>
      <c r="U1837">
        <f>SUMIFS(Table_qmjhl_scoring_2022_23[EV], Table_qmjhl_scoring_2022_23[GAME_ID], B1837, Table_qmjhl_scoring_2022_23[H_A], D1837)</f>
        <v>4</v>
      </c>
      <c r="V1837" cm="1">
        <f t="array" ref="V18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37" cm="1">
        <f t="array" ref="W18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37">
        <f>Table_qmjhl_players_2022_23[[#This Row],[T_EV_GF]]-Table_qmjhl_players_2022_23[[#This Row],[P_EV_GF]]</f>
        <v>0</v>
      </c>
      <c r="Y1837">
        <f>Table_qmjhl_players_2022_23[[#This Row],[T_EV_GA]]-Table_qmjhl_players_2022_23[[#This Row],[P_EV_GA]]</f>
        <v>3</v>
      </c>
    </row>
    <row r="1838" spans="1:25" x14ac:dyDescent="0.45">
      <c r="A1838">
        <v>6</v>
      </c>
      <c r="B1838">
        <v>29752</v>
      </c>
      <c r="C1838" t="s">
        <v>13</v>
      </c>
      <c r="D1838" t="str">
        <f t="shared" si="28"/>
        <v>A</v>
      </c>
      <c r="E1838">
        <v>19839</v>
      </c>
      <c r="F1838">
        <v>25119</v>
      </c>
      <c r="G1838" t="s">
        <v>64</v>
      </c>
      <c r="H1838" t="s">
        <v>5914</v>
      </c>
      <c r="I1838">
        <v>14</v>
      </c>
      <c r="J1838" t="s">
        <v>40</v>
      </c>
      <c r="K1838">
        <v>2</v>
      </c>
      <c r="L1838">
        <v>2</v>
      </c>
      <c r="M1838">
        <v>1</v>
      </c>
      <c r="N1838">
        <v>0</v>
      </c>
      <c r="O1838">
        <v>0</v>
      </c>
      <c r="P1838">
        <v>0</v>
      </c>
      <c r="Q1838">
        <v>-1</v>
      </c>
      <c r="R1838">
        <v>1</v>
      </c>
      <c r="S1838">
        <v>0</v>
      </c>
      <c r="T1838">
        <f>SUMIFS(Table_qmjhl_scoring_2022_23[EV], Table_qmjhl_scoring_2022_23[GAME_ID], B1838, Table_qmjhl_scoring_2022_23[H_A], C1838)</f>
        <v>2</v>
      </c>
      <c r="U1838">
        <f>SUMIFS(Table_qmjhl_scoring_2022_23[EV], Table_qmjhl_scoring_2022_23[GAME_ID], B1838, Table_qmjhl_scoring_2022_23[H_A], D1838)</f>
        <v>4</v>
      </c>
      <c r="V1838" cm="1">
        <f t="array" ref="V18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8" cm="1">
        <f t="array" ref="W183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38">
        <f>Table_qmjhl_players_2022_23[[#This Row],[T_EV_GF]]-Table_qmjhl_players_2022_23[[#This Row],[P_EV_GF]]</f>
        <v>1</v>
      </c>
      <c r="Y1838">
        <f>Table_qmjhl_players_2022_23[[#This Row],[T_EV_GA]]-Table_qmjhl_players_2022_23[[#This Row],[P_EV_GA]]</f>
        <v>2</v>
      </c>
    </row>
    <row r="1839" spans="1:25" x14ac:dyDescent="0.45">
      <c r="A1839">
        <v>7</v>
      </c>
      <c r="B1839">
        <v>29752</v>
      </c>
      <c r="C1839" t="s">
        <v>13</v>
      </c>
      <c r="D1839" t="str">
        <f t="shared" si="28"/>
        <v>A</v>
      </c>
      <c r="E1839">
        <v>19876</v>
      </c>
      <c r="F1839">
        <v>23473</v>
      </c>
      <c r="G1839" t="s">
        <v>6176</v>
      </c>
      <c r="H1839" t="s">
        <v>6177</v>
      </c>
      <c r="I1839">
        <v>18</v>
      </c>
      <c r="J1839" t="s">
        <v>46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1</v>
      </c>
      <c r="R1839">
        <v>2</v>
      </c>
      <c r="S1839">
        <v>0</v>
      </c>
      <c r="T1839">
        <f>SUMIFS(Table_qmjhl_scoring_2022_23[EV], Table_qmjhl_scoring_2022_23[GAME_ID], B1839, Table_qmjhl_scoring_2022_23[H_A], C1839)</f>
        <v>2</v>
      </c>
      <c r="U1839">
        <f>SUMIFS(Table_qmjhl_scoring_2022_23[EV], Table_qmjhl_scoring_2022_23[GAME_ID], B1839, Table_qmjhl_scoring_2022_23[H_A], D1839)</f>
        <v>4</v>
      </c>
      <c r="V1839" cm="1">
        <f t="array" ref="V18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39" cm="1">
        <f t="array" ref="W1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39">
        <f>Table_qmjhl_players_2022_23[[#This Row],[T_EV_GF]]-Table_qmjhl_players_2022_23[[#This Row],[P_EV_GF]]</f>
        <v>1</v>
      </c>
      <c r="Y1839">
        <f>Table_qmjhl_players_2022_23[[#This Row],[T_EV_GA]]-Table_qmjhl_players_2022_23[[#This Row],[P_EV_GA]]</f>
        <v>4</v>
      </c>
    </row>
    <row r="1840" spans="1:25" x14ac:dyDescent="0.45">
      <c r="A1840">
        <v>8</v>
      </c>
      <c r="B1840">
        <v>29752</v>
      </c>
      <c r="C1840" t="s">
        <v>13</v>
      </c>
      <c r="D1840" t="str">
        <f t="shared" si="28"/>
        <v>A</v>
      </c>
      <c r="E1840">
        <v>18694</v>
      </c>
      <c r="F1840">
        <v>23098</v>
      </c>
      <c r="G1840" t="s">
        <v>118</v>
      </c>
      <c r="H1840" t="s">
        <v>5938</v>
      </c>
      <c r="I1840">
        <v>19</v>
      </c>
      <c r="J1840" t="s">
        <v>52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-1</v>
      </c>
      <c r="R1840">
        <v>1</v>
      </c>
      <c r="S1840">
        <v>0</v>
      </c>
      <c r="T1840">
        <f>SUMIFS(Table_qmjhl_scoring_2022_23[EV], Table_qmjhl_scoring_2022_23[GAME_ID], B1840, Table_qmjhl_scoring_2022_23[H_A], C1840)</f>
        <v>2</v>
      </c>
      <c r="U1840">
        <f>SUMIFS(Table_qmjhl_scoring_2022_23[EV], Table_qmjhl_scoring_2022_23[GAME_ID], B1840, Table_qmjhl_scoring_2022_23[H_A], D1840)</f>
        <v>4</v>
      </c>
      <c r="V1840" cm="1">
        <f t="array" ref="V18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0" cm="1">
        <f t="array" ref="W18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0">
        <f>Table_qmjhl_players_2022_23[[#This Row],[T_EV_GF]]-Table_qmjhl_players_2022_23[[#This Row],[P_EV_GF]]</f>
        <v>2</v>
      </c>
      <c r="Y1840">
        <f>Table_qmjhl_players_2022_23[[#This Row],[T_EV_GA]]-Table_qmjhl_players_2022_23[[#This Row],[P_EV_GA]]</f>
        <v>3</v>
      </c>
    </row>
    <row r="1841" spans="1:25" x14ac:dyDescent="0.45">
      <c r="A1841">
        <v>9</v>
      </c>
      <c r="B1841">
        <v>29752</v>
      </c>
      <c r="C1841" t="s">
        <v>13</v>
      </c>
      <c r="D1841" t="str">
        <f t="shared" si="28"/>
        <v>A</v>
      </c>
      <c r="E1841">
        <v>19964</v>
      </c>
      <c r="F1841">
        <v>25254</v>
      </c>
      <c r="G1841" t="s">
        <v>100</v>
      </c>
      <c r="H1841" t="s">
        <v>5915</v>
      </c>
      <c r="I1841">
        <v>21</v>
      </c>
      <c r="J1841" t="s">
        <v>46</v>
      </c>
      <c r="K1841">
        <v>1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2</v>
      </c>
      <c r="T1841">
        <f>SUMIFS(Table_qmjhl_scoring_2022_23[EV], Table_qmjhl_scoring_2022_23[GAME_ID], B1841, Table_qmjhl_scoring_2022_23[H_A], C1841)</f>
        <v>2</v>
      </c>
      <c r="U1841">
        <f>SUMIFS(Table_qmjhl_scoring_2022_23[EV], Table_qmjhl_scoring_2022_23[GAME_ID], B1841, Table_qmjhl_scoring_2022_23[H_A], D1841)</f>
        <v>4</v>
      </c>
      <c r="V1841" cm="1">
        <f t="array" ref="V18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1" cm="1">
        <f t="array" ref="W1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1">
        <f>Table_qmjhl_players_2022_23[[#This Row],[T_EV_GF]]-Table_qmjhl_players_2022_23[[#This Row],[P_EV_GF]]</f>
        <v>2</v>
      </c>
      <c r="Y1841">
        <f>Table_qmjhl_players_2022_23[[#This Row],[T_EV_GA]]-Table_qmjhl_players_2022_23[[#This Row],[P_EV_GA]]</f>
        <v>4</v>
      </c>
    </row>
    <row r="1842" spans="1:25" x14ac:dyDescent="0.45">
      <c r="A1842">
        <v>10</v>
      </c>
      <c r="B1842">
        <v>29752</v>
      </c>
      <c r="C1842" t="s">
        <v>13</v>
      </c>
      <c r="D1842" t="str">
        <f t="shared" si="28"/>
        <v>A</v>
      </c>
      <c r="E1842">
        <v>18800</v>
      </c>
      <c r="F1842">
        <v>23205</v>
      </c>
      <c r="G1842" t="s">
        <v>6036</v>
      </c>
      <c r="H1842" t="s">
        <v>6037</v>
      </c>
      <c r="I1842">
        <v>23</v>
      </c>
      <c r="J1842" t="s">
        <v>41</v>
      </c>
      <c r="K1842">
        <v>1</v>
      </c>
      <c r="L1842">
        <v>1</v>
      </c>
      <c r="M1842">
        <v>0</v>
      </c>
      <c r="N1842">
        <v>0</v>
      </c>
      <c r="O1842">
        <v>6</v>
      </c>
      <c r="P1842">
        <v>14</v>
      </c>
      <c r="Q1842">
        <v>0</v>
      </c>
      <c r="R1842">
        <v>0</v>
      </c>
      <c r="S1842">
        <v>0</v>
      </c>
      <c r="T1842">
        <f>SUMIFS(Table_qmjhl_scoring_2022_23[EV], Table_qmjhl_scoring_2022_23[GAME_ID], B1842, Table_qmjhl_scoring_2022_23[H_A], C1842)</f>
        <v>2</v>
      </c>
      <c r="U1842">
        <f>SUMIFS(Table_qmjhl_scoring_2022_23[EV], Table_qmjhl_scoring_2022_23[GAME_ID], B1842, Table_qmjhl_scoring_2022_23[H_A], D1842)</f>
        <v>4</v>
      </c>
      <c r="V1842" cm="1">
        <f t="array" ref="V18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2" cm="1">
        <f t="array" ref="W18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2">
        <f>Table_qmjhl_players_2022_23[[#This Row],[T_EV_GF]]-Table_qmjhl_players_2022_23[[#This Row],[P_EV_GF]]</f>
        <v>2</v>
      </c>
      <c r="Y1842">
        <f>Table_qmjhl_players_2022_23[[#This Row],[T_EV_GA]]-Table_qmjhl_players_2022_23[[#This Row],[P_EV_GA]]</f>
        <v>4</v>
      </c>
    </row>
    <row r="1843" spans="1:25" x14ac:dyDescent="0.45">
      <c r="A1843">
        <v>11</v>
      </c>
      <c r="B1843">
        <v>29752</v>
      </c>
      <c r="C1843" t="s">
        <v>13</v>
      </c>
      <c r="D1843" t="str">
        <f t="shared" si="28"/>
        <v>A</v>
      </c>
      <c r="E1843">
        <v>18748</v>
      </c>
      <c r="F1843">
        <v>22554</v>
      </c>
      <c r="G1843" t="s">
        <v>5865</v>
      </c>
      <c r="H1843" t="s">
        <v>5916</v>
      </c>
      <c r="I1843">
        <v>24</v>
      </c>
      <c r="J1843" t="s">
        <v>52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-2</v>
      </c>
      <c r="R1843">
        <v>0</v>
      </c>
      <c r="S1843">
        <v>0</v>
      </c>
      <c r="T1843">
        <f>SUMIFS(Table_qmjhl_scoring_2022_23[EV], Table_qmjhl_scoring_2022_23[GAME_ID], B1843, Table_qmjhl_scoring_2022_23[H_A], C1843)</f>
        <v>2</v>
      </c>
      <c r="U1843">
        <f>SUMIFS(Table_qmjhl_scoring_2022_23[EV], Table_qmjhl_scoring_2022_23[GAME_ID], B1843, Table_qmjhl_scoring_2022_23[H_A], D1843)</f>
        <v>4</v>
      </c>
      <c r="V1843" cm="1">
        <f t="array" ref="V18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3" cm="1">
        <f t="array" ref="W18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43">
        <f>Table_qmjhl_players_2022_23[[#This Row],[T_EV_GF]]-Table_qmjhl_players_2022_23[[#This Row],[P_EV_GF]]</f>
        <v>2</v>
      </c>
      <c r="Y1843">
        <f>Table_qmjhl_players_2022_23[[#This Row],[T_EV_GA]]-Table_qmjhl_players_2022_23[[#This Row],[P_EV_GA]]</f>
        <v>2</v>
      </c>
    </row>
    <row r="1844" spans="1:25" x14ac:dyDescent="0.45">
      <c r="A1844">
        <v>12</v>
      </c>
      <c r="B1844">
        <v>29752</v>
      </c>
      <c r="C1844" t="s">
        <v>13</v>
      </c>
      <c r="D1844" t="str">
        <f t="shared" si="28"/>
        <v>A</v>
      </c>
      <c r="E1844">
        <v>18733</v>
      </c>
      <c r="F1844">
        <v>23118</v>
      </c>
      <c r="G1844" t="s">
        <v>6141</v>
      </c>
      <c r="H1844" t="s">
        <v>6142</v>
      </c>
      <c r="I1844">
        <v>26</v>
      </c>
      <c r="J1844" t="s">
        <v>52</v>
      </c>
      <c r="K1844">
        <v>1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-1</v>
      </c>
      <c r="R1844">
        <v>0</v>
      </c>
      <c r="S1844">
        <v>0</v>
      </c>
      <c r="T1844">
        <f>SUMIFS(Table_qmjhl_scoring_2022_23[EV], Table_qmjhl_scoring_2022_23[GAME_ID], B1844, Table_qmjhl_scoring_2022_23[H_A], C1844)</f>
        <v>2</v>
      </c>
      <c r="U1844">
        <f>SUMIFS(Table_qmjhl_scoring_2022_23[EV], Table_qmjhl_scoring_2022_23[GAME_ID], B1844, Table_qmjhl_scoring_2022_23[H_A], D1844)</f>
        <v>4</v>
      </c>
      <c r="V1844" cm="1">
        <f t="array" ref="V1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4" cm="1">
        <f t="array" ref="W18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4">
        <f>Table_qmjhl_players_2022_23[[#This Row],[T_EV_GF]]-Table_qmjhl_players_2022_23[[#This Row],[P_EV_GF]]</f>
        <v>2</v>
      </c>
      <c r="Y1844">
        <f>Table_qmjhl_players_2022_23[[#This Row],[T_EV_GA]]-Table_qmjhl_players_2022_23[[#This Row],[P_EV_GA]]</f>
        <v>3</v>
      </c>
    </row>
    <row r="1845" spans="1:25" x14ac:dyDescent="0.45">
      <c r="A1845">
        <v>13</v>
      </c>
      <c r="B1845">
        <v>29752</v>
      </c>
      <c r="C1845" t="s">
        <v>13</v>
      </c>
      <c r="D1845" t="str">
        <f t="shared" si="28"/>
        <v>A</v>
      </c>
      <c r="E1845">
        <v>18320</v>
      </c>
      <c r="F1845">
        <v>22390</v>
      </c>
      <c r="G1845" t="s">
        <v>56</v>
      </c>
      <c r="H1845" t="s">
        <v>5917</v>
      </c>
      <c r="I1845">
        <v>27</v>
      </c>
      <c r="J1845" t="s">
        <v>40</v>
      </c>
      <c r="K1845">
        <v>4</v>
      </c>
      <c r="L1845">
        <v>2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3</v>
      </c>
      <c r="S1845">
        <v>2</v>
      </c>
      <c r="T1845">
        <f>SUMIFS(Table_qmjhl_scoring_2022_23[EV], Table_qmjhl_scoring_2022_23[GAME_ID], B1845, Table_qmjhl_scoring_2022_23[H_A], C1845)</f>
        <v>2</v>
      </c>
      <c r="U1845">
        <f>SUMIFS(Table_qmjhl_scoring_2022_23[EV], Table_qmjhl_scoring_2022_23[GAME_ID], B1845, Table_qmjhl_scoring_2022_23[H_A], D1845)</f>
        <v>4</v>
      </c>
      <c r="V1845" cm="1">
        <f t="array" ref="V18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45" cm="1">
        <f t="array" ref="W18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5">
        <f>Table_qmjhl_players_2022_23[[#This Row],[T_EV_GF]]-Table_qmjhl_players_2022_23[[#This Row],[P_EV_GF]]</f>
        <v>1</v>
      </c>
      <c r="Y1845">
        <f>Table_qmjhl_players_2022_23[[#This Row],[T_EV_GA]]-Table_qmjhl_players_2022_23[[#This Row],[P_EV_GA]]</f>
        <v>3</v>
      </c>
    </row>
    <row r="1846" spans="1:25" x14ac:dyDescent="0.45">
      <c r="A1846">
        <v>14</v>
      </c>
      <c r="B1846">
        <v>29752</v>
      </c>
      <c r="C1846" t="s">
        <v>13</v>
      </c>
      <c r="D1846" t="str">
        <f t="shared" si="28"/>
        <v>A</v>
      </c>
      <c r="E1846">
        <v>19254</v>
      </c>
      <c r="F1846">
        <v>23841</v>
      </c>
      <c r="G1846" t="s">
        <v>103</v>
      </c>
      <c r="H1846" t="s">
        <v>5919</v>
      </c>
      <c r="I1846">
        <v>29</v>
      </c>
      <c r="J1846" t="s">
        <v>4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-1</v>
      </c>
      <c r="R1846">
        <v>2</v>
      </c>
      <c r="S1846">
        <v>0</v>
      </c>
      <c r="T1846">
        <f>SUMIFS(Table_qmjhl_scoring_2022_23[EV], Table_qmjhl_scoring_2022_23[GAME_ID], B1846, Table_qmjhl_scoring_2022_23[H_A], C1846)</f>
        <v>2</v>
      </c>
      <c r="U1846">
        <f>SUMIFS(Table_qmjhl_scoring_2022_23[EV], Table_qmjhl_scoring_2022_23[GAME_ID], B1846, Table_qmjhl_scoring_2022_23[H_A], D1846)</f>
        <v>4</v>
      </c>
      <c r="V1846" cm="1">
        <f t="array" ref="V18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6" cm="1">
        <f t="array" ref="W18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6">
        <f>Table_qmjhl_players_2022_23[[#This Row],[T_EV_GF]]-Table_qmjhl_players_2022_23[[#This Row],[P_EV_GF]]</f>
        <v>2</v>
      </c>
      <c r="Y1846">
        <f>Table_qmjhl_players_2022_23[[#This Row],[T_EV_GA]]-Table_qmjhl_players_2022_23[[#This Row],[P_EV_GA]]</f>
        <v>3</v>
      </c>
    </row>
    <row r="1847" spans="1:25" x14ac:dyDescent="0.45">
      <c r="A1847">
        <v>15</v>
      </c>
      <c r="B1847">
        <v>29752</v>
      </c>
      <c r="C1847" t="s">
        <v>13</v>
      </c>
      <c r="D1847" t="str">
        <f t="shared" si="28"/>
        <v>A</v>
      </c>
      <c r="E1847">
        <v>19547</v>
      </c>
      <c r="F1847">
        <v>24680</v>
      </c>
      <c r="G1847" t="s">
        <v>218</v>
      </c>
      <c r="H1847" t="s">
        <v>196</v>
      </c>
      <c r="I1847">
        <v>47</v>
      </c>
      <c r="J1847" t="s">
        <v>46</v>
      </c>
      <c r="K1847">
        <v>1</v>
      </c>
      <c r="L1847">
        <v>1</v>
      </c>
      <c r="M1847">
        <v>0</v>
      </c>
      <c r="N1847">
        <v>0</v>
      </c>
      <c r="O1847">
        <v>0</v>
      </c>
      <c r="P1847">
        <v>0</v>
      </c>
      <c r="Q1847">
        <v>-1</v>
      </c>
      <c r="R1847">
        <v>0</v>
      </c>
      <c r="S1847">
        <v>0</v>
      </c>
      <c r="T1847">
        <f>SUMIFS(Table_qmjhl_scoring_2022_23[EV], Table_qmjhl_scoring_2022_23[GAME_ID], B1847, Table_qmjhl_scoring_2022_23[H_A], C1847)</f>
        <v>2</v>
      </c>
      <c r="U1847">
        <f>SUMIFS(Table_qmjhl_scoring_2022_23[EV], Table_qmjhl_scoring_2022_23[GAME_ID], B1847, Table_qmjhl_scoring_2022_23[H_A], D1847)</f>
        <v>4</v>
      </c>
      <c r="V1847" cm="1">
        <f t="array" ref="V18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7" cm="1">
        <f t="array" ref="W18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47">
        <f>Table_qmjhl_players_2022_23[[#This Row],[T_EV_GF]]-Table_qmjhl_players_2022_23[[#This Row],[P_EV_GF]]</f>
        <v>2</v>
      </c>
      <c r="Y1847">
        <f>Table_qmjhl_players_2022_23[[#This Row],[T_EV_GA]]-Table_qmjhl_players_2022_23[[#This Row],[P_EV_GA]]</f>
        <v>3</v>
      </c>
    </row>
    <row r="1848" spans="1:25" x14ac:dyDescent="0.45">
      <c r="A1848">
        <v>16</v>
      </c>
      <c r="B1848">
        <v>29752</v>
      </c>
      <c r="C1848" t="s">
        <v>13</v>
      </c>
      <c r="D1848" t="str">
        <f t="shared" si="28"/>
        <v>A</v>
      </c>
      <c r="E1848">
        <v>18715</v>
      </c>
      <c r="F1848">
        <v>23100</v>
      </c>
      <c r="G1848" t="s">
        <v>155</v>
      </c>
      <c r="H1848" t="s">
        <v>98</v>
      </c>
      <c r="I1848">
        <v>55</v>
      </c>
      <c r="J1848" t="s">
        <v>46</v>
      </c>
      <c r="K1848">
        <v>1</v>
      </c>
      <c r="L1848">
        <v>1</v>
      </c>
      <c r="M1848">
        <v>0</v>
      </c>
      <c r="N1848">
        <v>0</v>
      </c>
      <c r="O1848">
        <v>1</v>
      </c>
      <c r="P1848">
        <v>2</v>
      </c>
      <c r="Q1848">
        <v>0</v>
      </c>
      <c r="R1848">
        <v>0</v>
      </c>
      <c r="S1848">
        <v>4</v>
      </c>
      <c r="T1848">
        <f>SUMIFS(Table_qmjhl_scoring_2022_23[EV], Table_qmjhl_scoring_2022_23[GAME_ID], B1848, Table_qmjhl_scoring_2022_23[H_A], C1848)</f>
        <v>2</v>
      </c>
      <c r="U1848">
        <f>SUMIFS(Table_qmjhl_scoring_2022_23[EV], Table_qmjhl_scoring_2022_23[GAME_ID], B1848, Table_qmjhl_scoring_2022_23[H_A], D1848)</f>
        <v>4</v>
      </c>
      <c r="V1848" cm="1">
        <f t="array" ref="V18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8" cm="1">
        <f t="array" ref="W1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48">
        <f>Table_qmjhl_players_2022_23[[#This Row],[T_EV_GF]]-Table_qmjhl_players_2022_23[[#This Row],[P_EV_GF]]</f>
        <v>2</v>
      </c>
      <c r="Y1848">
        <f>Table_qmjhl_players_2022_23[[#This Row],[T_EV_GA]]-Table_qmjhl_players_2022_23[[#This Row],[P_EV_GA]]</f>
        <v>4</v>
      </c>
    </row>
    <row r="1849" spans="1:25" x14ac:dyDescent="0.45">
      <c r="A1849">
        <v>17</v>
      </c>
      <c r="B1849">
        <v>29752</v>
      </c>
      <c r="C1849" t="s">
        <v>13</v>
      </c>
      <c r="D1849" t="str">
        <f t="shared" si="28"/>
        <v>A</v>
      </c>
      <c r="E1849">
        <v>19131</v>
      </c>
      <c r="F1849">
        <v>23779</v>
      </c>
      <c r="G1849" t="s">
        <v>138</v>
      </c>
      <c r="H1849" t="s">
        <v>5920</v>
      </c>
      <c r="I1849">
        <v>77</v>
      </c>
      <c r="J1849" t="s">
        <v>52</v>
      </c>
      <c r="K1849">
        <v>1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-2</v>
      </c>
      <c r="R1849">
        <v>0</v>
      </c>
      <c r="S1849">
        <v>0</v>
      </c>
      <c r="T1849">
        <f>SUMIFS(Table_qmjhl_scoring_2022_23[EV], Table_qmjhl_scoring_2022_23[GAME_ID], B1849, Table_qmjhl_scoring_2022_23[H_A], C1849)</f>
        <v>2</v>
      </c>
      <c r="U1849">
        <f>SUMIFS(Table_qmjhl_scoring_2022_23[EV], Table_qmjhl_scoring_2022_23[GAME_ID], B1849, Table_qmjhl_scoring_2022_23[H_A], D1849)</f>
        <v>4</v>
      </c>
      <c r="V1849" cm="1">
        <f t="array" ref="V18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49" cm="1">
        <f t="array" ref="W18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49">
        <f>Table_qmjhl_players_2022_23[[#This Row],[T_EV_GF]]-Table_qmjhl_players_2022_23[[#This Row],[P_EV_GF]]</f>
        <v>2</v>
      </c>
      <c r="Y1849">
        <f>Table_qmjhl_players_2022_23[[#This Row],[T_EV_GA]]-Table_qmjhl_players_2022_23[[#This Row],[P_EV_GA]]</f>
        <v>2</v>
      </c>
    </row>
    <row r="1850" spans="1:25" x14ac:dyDescent="0.45">
      <c r="A1850">
        <v>0</v>
      </c>
      <c r="B1850">
        <v>29752</v>
      </c>
      <c r="C1850" t="s">
        <v>14</v>
      </c>
      <c r="D1850" t="str">
        <f t="shared" si="28"/>
        <v>H</v>
      </c>
      <c r="E1850">
        <v>17569</v>
      </c>
      <c r="F1850">
        <v>21267</v>
      </c>
      <c r="G1850" t="s">
        <v>116</v>
      </c>
      <c r="H1850" t="s">
        <v>5822</v>
      </c>
      <c r="I1850">
        <v>2</v>
      </c>
      <c r="J1850" t="s">
        <v>52</v>
      </c>
      <c r="K1850">
        <v>1</v>
      </c>
      <c r="L1850">
        <v>1</v>
      </c>
      <c r="M1850">
        <v>0</v>
      </c>
      <c r="N1850">
        <v>0</v>
      </c>
      <c r="O1850">
        <v>0</v>
      </c>
      <c r="P1850">
        <v>0</v>
      </c>
      <c r="Q1850">
        <v>1</v>
      </c>
      <c r="R1850">
        <v>4</v>
      </c>
      <c r="S1850">
        <v>8</v>
      </c>
      <c r="T1850">
        <f>SUMIFS(Table_qmjhl_scoring_2022_23[EV], Table_qmjhl_scoring_2022_23[GAME_ID], B1850, Table_qmjhl_scoring_2022_23[H_A], C1850)</f>
        <v>4</v>
      </c>
      <c r="U1850">
        <f>SUMIFS(Table_qmjhl_scoring_2022_23[EV], Table_qmjhl_scoring_2022_23[GAME_ID], B1850, Table_qmjhl_scoring_2022_23[H_A], D1850)</f>
        <v>2</v>
      </c>
      <c r="V1850" cm="1">
        <f t="array" ref="V18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0" cm="1">
        <f t="array" ref="W1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0">
        <f>Table_qmjhl_players_2022_23[[#This Row],[T_EV_GF]]-Table_qmjhl_players_2022_23[[#This Row],[P_EV_GF]]</f>
        <v>3</v>
      </c>
      <c r="Y1850">
        <f>Table_qmjhl_players_2022_23[[#This Row],[T_EV_GA]]-Table_qmjhl_players_2022_23[[#This Row],[P_EV_GA]]</f>
        <v>2</v>
      </c>
    </row>
    <row r="1851" spans="1:25" x14ac:dyDescent="0.45">
      <c r="A1851">
        <v>1</v>
      </c>
      <c r="B1851">
        <v>29752</v>
      </c>
      <c r="C1851" t="s">
        <v>14</v>
      </c>
      <c r="D1851" t="str">
        <f t="shared" si="28"/>
        <v>H</v>
      </c>
      <c r="E1851">
        <v>19088</v>
      </c>
      <c r="F1851">
        <v>23819</v>
      </c>
      <c r="G1851" t="s">
        <v>5823</v>
      </c>
      <c r="H1851" t="s">
        <v>5824</v>
      </c>
      <c r="I1851">
        <v>5</v>
      </c>
      <c r="J1851" t="s">
        <v>52</v>
      </c>
      <c r="K1851">
        <v>1</v>
      </c>
      <c r="L1851">
        <v>0</v>
      </c>
      <c r="M1851">
        <v>0</v>
      </c>
      <c r="N1851">
        <v>2</v>
      </c>
      <c r="O1851">
        <v>0</v>
      </c>
      <c r="P1851">
        <v>0</v>
      </c>
      <c r="Q1851">
        <v>0</v>
      </c>
      <c r="R1851">
        <v>1</v>
      </c>
      <c r="S1851">
        <v>0</v>
      </c>
      <c r="T1851">
        <f>SUMIFS(Table_qmjhl_scoring_2022_23[EV], Table_qmjhl_scoring_2022_23[GAME_ID], B1851, Table_qmjhl_scoring_2022_23[H_A], C1851)</f>
        <v>4</v>
      </c>
      <c r="U1851">
        <f>SUMIFS(Table_qmjhl_scoring_2022_23[EV], Table_qmjhl_scoring_2022_23[GAME_ID], B1851, Table_qmjhl_scoring_2022_23[H_A], D1851)</f>
        <v>2</v>
      </c>
      <c r="V1851" cm="1">
        <f t="array" ref="V18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1" cm="1">
        <f t="array" ref="W18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1">
        <f>Table_qmjhl_players_2022_23[[#This Row],[T_EV_GF]]-Table_qmjhl_players_2022_23[[#This Row],[P_EV_GF]]</f>
        <v>3</v>
      </c>
      <c r="Y1851">
        <f>Table_qmjhl_players_2022_23[[#This Row],[T_EV_GA]]-Table_qmjhl_players_2022_23[[#This Row],[P_EV_GA]]</f>
        <v>1</v>
      </c>
    </row>
    <row r="1852" spans="1:25" x14ac:dyDescent="0.45">
      <c r="A1852">
        <v>2</v>
      </c>
      <c r="B1852">
        <v>29752</v>
      </c>
      <c r="C1852" t="s">
        <v>14</v>
      </c>
      <c r="D1852" t="str">
        <f t="shared" si="28"/>
        <v>H</v>
      </c>
      <c r="E1852">
        <v>18182</v>
      </c>
      <c r="F1852">
        <v>22254</v>
      </c>
      <c r="G1852" t="s">
        <v>5825</v>
      </c>
      <c r="H1852" t="s">
        <v>5826</v>
      </c>
      <c r="I1852">
        <v>7</v>
      </c>
      <c r="J1852" t="s">
        <v>52</v>
      </c>
      <c r="K1852">
        <v>3</v>
      </c>
      <c r="L1852">
        <v>0</v>
      </c>
      <c r="M1852">
        <v>0</v>
      </c>
      <c r="N1852">
        <v>1</v>
      </c>
      <c r="O1852">
        <v>0</v>
      </c>
      <c r="P1852">
        <v>0</v>
      </c>
      <c r="Q1852">
        <v>2</v>
      </c>
      <c r="R1852">
        <v>1</v>
      </c>
      <c r="S1852">
        <v>0</v>
      </c>
      <c r="T1852">
        <f>SUMIFS(Table_qmjhl_scoring_2022_23[EV], Table_qmjhl_scoring_2022_23[GAME_ID], B1852, Table_qmjhl_scoring_2022_23[H_A], C1852)</f>
        <v>4</v>
      </c>
      <c r="U1852">
        <f>SUMIFS(Table_qmjhl_scoring_2022_23[EV], Table_qmjhl_scoring_2022_23[GAME_ID], B1852, Table_qmjhl_scoring_2022_23[H_A], D1852)</f>
        <v>2</v>
      </c>
      <c r="V1852" cm="1">
        <f t="array" ref="V18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2" cm="1">
        <f t="array" ref="W18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2">
        <f>Table_qmjhl_players_2022_23[[#This Row],[T_EV_GF]]-Table_qmjhl_players_2022_23[[#This Row],[P_EV_GF]]</f>
        <v>2</v>
      </c>
      <c r="Y1852">
        <f>Table_qmjhl_players_2022_23[[#This Row],[T_EV_GA]]-Table_qmjhl_players_2022_23[[#This Row],[P_EV_GA]]</f>
        <v>2</v>
      </c>
    </row>
    <row r="1853" spans="1:25" x14ac:dyDescent="0.45">
      <c r="A1853">
        <v>3</v>
      </c>
      <c r="B1853">
        <v>29752</v>
      </c>
      <c r="C1853" t="s">
        <v>14</v>
      </c>
      <c r="D1853" t="str">
        <f t="shared" si="28"/>
        <v>H</v>
      </c>
      <c r="E1853">
        <v>19539</v>
      </c>
      <c r="F1853">
        <v>24640</v>
      </c>
      <c r="G1853" t="s">
        <v>65</v>
      </c>
      <c r="H1853" t="s">
        <v>136</v>
      </c>
      <c r="I1853">
        <v>9</v>
      </c>
      <c r="J1853" t="s">
        <v>41</v>
      </c>
      <c r="K1853">
        <v>2</v>
      </c>
      <c r="L1853">
        <v>1</v>
      </c>
      <c r="M1853">
        <v>1</v>
      </c>
      <c r="N1853">
        <v>0</v>
      </c>
      <c r="O1853">
        <v>2</v>
      </c>
      <c r="P1853">
        <v>6</v>
      </c>
      <c r="Q1853">
        <v>0</v>
      </c>
      <c r="R1853">
        <v>1</v>
      </c>
      <c r="S1853">
        <v>0</v>
      </c>
      <c r="T1853">
        <f>SUMIFS(Table_qmjhl_scoring_2022_23[EV], Table_qmjhl_scoring_2022_23[GAME_ID], B1853, Table_qmjhl_scoring_2022_23[H_A], C1853)</f>
        <v>4</v>
      </c>
      <c r="U1853">
        <f>SUMIFS(Table_qmjhl_scoring_2022_23[EV], Table_qmjhl_scoring_2022_23[GAME_ID], B1853, Table_qmjhl_scoring_2022_23[H_A], D1853)</f>
        <v>2</v>
      </c>
      <c r="V1853" cm="1">
        <f t="array" ref="V18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3" cm="1">
        <f t="array" ref="W18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3">
        <f>Table_qmjhl_players_2022_23[[#This Row],[T_EV_GF]]-Table_qmjhl_players_2022_23[[#This Row],[P_EV_GF]]</f>
        <v>3</v>
      </c>
      <c r="Y1853">
        <f>Table_qmjhl_players_2022_23[[#This Row],[T_EV_GA]]-Table_qmjhl_players_2022_23[[#This Row],[P_EV_GA]]</f>
        <v>1</v>
      </c>
    </row>
    <row r="1854" spans="1:25" x14ac:dyDescent="0.45">
      <c r="A1854">
        <v>4</v>
      </c>
      <c r="B1854">
        <v>29752</v>
      </c>
      <c r="C1854" t="s">
        <v>14</v>
      </c>
      <c r="D1854" t="str">
        <f t="shared" si="28"/>
        <v>H</v>
      </c>
      <c r="E1854">
        <v>19090</v>
      </c>
      <c r="F1854">
        <v>23871</v>
      </c>
      <c r="G1854" t="s">
        <v>68</v>
      </c>
      <c r="H1854" t="s">
        <v>5827</v>
      </c>
      <c r="I1854">
        <v>10</v>
      </c>
      <c r="J1854" t="s">
        <v>46</v>
      </c>
      <c r="K1854">
        <v>2</v>
      </c>
      <c r="L1854">
        <v>2</v>
      </c>
      <c r="M1854">
        <v>0</v>
      </c>
      <c r="N1854">
        <v>0</v>
      </c>
      <c r="O1854">
        <v>1</v>
      </c>
      <c r="P1854">
        <v>1</v>
      </c>
      <c r="Q1854">
        <v>0</v>
      </c>
      <c r="R1854">
        <v>0</v>
      </c>
      <c r="S1854">
        <v>0</v>
      </c>
      <c r="T1854">
        <f>SUMIFS(Table_qmjhl_scoring_2022_23[EV], Table_qmjhl_scoring_2022_23[GAME_ID], B1854, Table_qmjhl_scoring_2022_23[H_A], C1854)</f>
        <v>4</v>
      </c>
      <c r="U1854">
        <f>SUMIFS(Table_qmjhl_scoring_2022_23[EV], Table_qmjhl_scoring_2022_23[GAME_ID], B1854, Table_qmjhl_scoring_2022_23[H_A], D1854)</f>
        <v>2</v>
      </c>
      <c r="V1854" cm="1">
        <f t="array" ref="V18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4" cm="1">
        <f t="array" ref="W18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4">
        <f>Table_qmjhl_players_2022_23[[#This Row],[T_EV_GF]]-Table_qmjhl_players_2022_23[[#This Row],[P_EV_GF]]</f>
        <v>3</v>
      </c>
      <c r="Y1854">
        <f>Table_qmjhl_players_2022_23[[#This Row],[T_EV_GA]]-Table_qmjhl_players_2022_23[[#This Row],[P_EV_GA]]</f>
        <v>1</v>
      </c>
    </row>
    <row r="1855" spans="1:25" x14ac:dyDescent="0.45">
      <c r="A1855">
        <v>5</v>
      </c>
      <c r="B1855">
        <v>29752</v>
      </c>
      <c r="C1855" t="s">
        <v>14</v>
      </c>
      <c r="D1855" t="str">
        <f t="shared" si="28"/>
        <v>H</v>
      </c>
      <c r="E1855">
        <v>18881</v>
      </c>
      <c r="F1855">
        <v>23220</v>
      </c>
      <c r="G1855" t="s">
        <v>218</v>
      </c>
      <c r="H1855" t="s">
        <v>195</v>
      </c>
      <c r="I1855">
        <v>12</v>
      </c>
      <c r="J1855" t="s">
        <v>46</v>
      </c>
      <c r="K1855">
        <v>2</v>
      </c>
      <c r="L1855">
        <v>1</v>
      </c>
      <c r="M1855">
        <v>1</v>
      </c>
      <c r="N1855">
        <v>1</v>
      </c>
      <c r="O1855">
        <v>4</v>
      </c>
      <c r="P1855">
        <v>5</v>
      </c>
      <c r="Q1855">
        <v>1</v>
      </c>
      <c r="R1855">
        <v>0</v>
      </c>
      <c r="S1855">
        <v>2</v>
      </c>
      <c r="T1855">
        <f>SUMIFS(Table_qmjhl_scoring_2022_23[EV], Table_qmjhl_scoring_2022_23[GAME_ID], B1855, Table_qmjhl_scoring_2022_23[H_A], C1855)</f>
        <v>4</v>
      </c>
      <c r="U1855">
        <f>SUMIFS(Table_qmjhl_scoring_2022_23[EV], Table_qmjhl_scoring_2022_23[GAME_ID], B1855, Table_qmjhl_scoring_2022_23[H_A], D1855)</f>
        <v>2</v>
      </c>
      <c r="V1855" cm="1">
        <f t="array" ref="V18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5" cm="1">
        <f t="array" ref="W18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5">
        <f>Table_qmjhl_players_2022_23[[#This Row],[T_EV_GF]]-Table_qmjhl_players_2022_23[[#This Row],[P_EV_GF]]</f>
        <v>3</v>
      </c>
      <c r="Y1855">
        <f>Table_qmjhl_players_2022_23[[#This Row],[T_EV_GA]]-Table_qmjhl_players_2022_23[[#This Row],[P_EV_GA]]</f>
        <v>2</v>
      </c>
    </row>
    <row r="1856" spans="1:25" x14ac:dyDescent="0.45">
      <c r="A1856">
        <v>6</v>
      </c>
      <c r="B1856">
        <v>29752</v>
      </c>
      <c r="C1856" t="s">
        <v>14</v>
      </c>
      <c r="D1856" t="str">
        <f t="shared" si="28"/>
        <v>H</v>
      </c>
      <c r="E1856">
        <v>19900</v>
      </c>
      <c r="F1856">
        <v>25158</v>
      </c>
      <c r="G1856" t="s">
        <v>5828</v>
      </c>
      <c r="H1856" t="s">
        <v>5829</v>
      </c>
      <c r="I1856">
        <v>13</v>
      </c>
      <c r="J1856" t="s">
        <v>52</v>
      </c>
      <c r="K1856">
        <v>1</v>
      </c>
      <c r="L1856">
        <v>0</v>
      </c>
      <c r="M1856">
        <v>0</v>
      </c>
      <c r="N1856">
        <v>1</v>
      </c>
      <c r="O1856">
        <v>0</v>
      </c>
      <c r="P1856">
        <v>0</v>
      </c>
      <c r="Q1856">
        <v>1</v>
      </c>
      <c r="R1856">
        <v>2</v>
      </c>
      <c r="S1856">
        <v>0</v>
      </c>
      <c r="T1856">
        <f>SUMIFS(Table_qmjhl_scoring_2022_23[EV], Table_qmjhl_scoring_2022_23[GAME_ID], B1856, Table_qmjhl_scoring_2022_23[H_A], C1856)</f>
        <v>4</v>
      </c>
      <c r="U1856">
        <f>SUMIFS(Table_qmjhl_scoring_2022_23[EV], Table_qmjhl_scoring_2022_23[GAME_ID], B1856, Table_qmjhl_scoring_2022_23[H_A], D1856)</f>
        <v>2</v>
      </c>
      <c r="V1856" cm="1">
        <f t="array" ref="V18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56" cm="1">
        <f t="array" ref="W18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6">
        <f>Table_qmjhl_players_2022_23[[#This Row],[T_EV_GF]]-Table_qmjhl_players_2022_23[[#This Row],[P_EV_GF]]</f>
        <v>2</v>
      </c>
      <c r="Y1856">
        <f>Table_qmjhl_players_2022_23[[#This Row],[T_EV_GA]]-Table_qmjhl_players_2022_23[[#This Row],[P_EV_GA]]</f>
        <v>1</v>
      </c>
    </row>
    <row r="1857" spans="1:25" x14ac:dyDescent="0.45">
      <c r="A1857">
        <v>7</v>
      </c>
      <c r="B1857">
        <v>29752</v>
      </c>
      <c r="C1857" t="s">
        <v>14</v>
      </c>
      <c r="D1857" t="str">
        <f t="shared" si="28"/>
        <v>H</v>
      </c>
      <c r="E1857">
        <v>19032</v>
      </c>
      <c r="F1857">
        <v>23671</v>
      </c>
      <c r="G1857" t="s">
        <v>133</v>
      </c>
      <c r="H1857" t="s">
        <v>5830</v>
      </c>
      <c r="I1857">
        <v>18</v>
      </c>
      <c r="J1857" t="s">
        <v>41</v>
      </c>
      <c r="K1857">
        <v>3</v>
      </c>
      <c r="L1857">
        <v>3</v>
      </c>
      <c r="M1857">
        <v>1</v>
      </c>
      <c r="N1857">
        <v>0</v>
      </c>
      <c r="O1857">
        <v>7</v>
      </c>
      <c r="P1857">
        <v>13</v>
      </c>
      <c r="Q1857">
        <v>-1</v>
      </c>
      <c r="R1857">
        <v>1</v>
      </c>
      <c r="S1857">
        <v>4</v>
      </c>
      <c r="T1857">
        <f>SUMIFS(Table_qmjhl_scoring_2022_23[EV], Table_qmjhl_scoring_2022_23[GAME_ID], B1857, Table_qmjhl_scoring_2022_23[H_A], C1857)</f>
        <v>4</v>
      </c>
      <c r="U1857">
        <f>SUMIFS(Table_qmjhl_scoring_2022_23[EV], Table_qmjhl_scoring_2022_23[GAME_ID], B1857, Table_qmjhl_scoring_2022_23[H_A], D1857)</f>
        <v>2</v>
      </c>
      <c r="V1857" cm="1">
        <f t="array" ref="V18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57" cm="1">
        <f t="array" ref="W18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7">
        <f>Table_qmjhl_players_2022_23[[#This Row],[T_EV_GF]]-Table_qmjhl_players_2022_23[[#This Row],[P_EV_GF]]</f>
        <v>4</v>
      </c>
      <c r="Y1857">
        <f>Table_qmjhl_players_2022_23[[#This Row],[T_EV_GA]]-Table_qmjhl_players_2022_23[[#This Row],[P_EV_GA]]</f>
        <v>1</v>
      </c>
    </row>
    <row r="1858" spans="1:25" x14ac:dyDescent="0.45">
      <c r="A1858">
        <v>8</v>
      </c>
      <c r="B1858">
        <v>29752</v>
      </c>
      <c r="C1858" t="s">
        <v>14</v>
      </c>
      <c r="D1858" t="str">
        <f t="shared" ref="D1858:D1921" si="29">IF(C1858="H", "A", "H")</f>
        <v>H</v>
      </c>
      <c r="E1858">
        <v>19127</v>
      </c>
      <c r="F1858">
        <v>23868</v>
      </c>
      <c r="G1858" t="s">
        <v>5831</v>
      </c>
      <c r="H1858" t="s">
        <v>5832</v>
      </c>
      <c r="I1858">
        <v>20</v>
      </c>
      <c r="J1858" t="s">
        <v>41</v>
      </c>
      <c r="K1858">
        <v>3</v>
      </c>
      <c r="L1858">
        <v>2</v>
      </c>
      <c r="M1858">
        <v>0</v>
      </c>
      <c r="N1858">
        <v>1</v>
      </c>
      <c r="O1858">
        <v>6</v>
      </c>
      <c r="P1858">
        <v>15</v>
      </c>
      <c r="Q1858">
        <v>3</v>
      </c>
      <c r="R1858">
        <v>0</v>
      </c>
      <c r="S1858">
        <v>0</v>
      </c>
      <c r="T1858">
        <f>SUMIFS(Table_qmjhl_scoring_2022_23[EV], Table_qmjhl_scoring_2022_23[GAME_ID], B1858, Table_qmjhl_scoring_2022_23[H_A], C1858)</f>
        <v>4</v>
      </c>
      <c r="U1858">
        <f>SUMIFS(Table_qmjhl_scoring_2022_23[EV], Table_qmjhl_scoring_2022_23[GAME_ID], B1858, Table_qmjhl_scoring_2022_23[H_A], D1858)</f>
        <v>2</v>
      </c>
      <c r="V1858" cm="1">
        <f t="array" ref="V185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858" cm="1">
        <f t="array" ref="W18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58">
        <f>Table_qmjhl_players_2022_23[[#This Row],[T_EV_GF]]-Table_qmjhl_players_2022_23[[#This Row],[P_EV_GF]]</f>
        <v>1</v>
      </c>
      <c r="Y1858">
        <f>Table_qmjhl_players_2022_23[[#This Row],[T_EV_GA]]-Table_qmjhl_players_2022_23[[#This Row],[P_EV_GA]]</f>
        <v>2</v>
      </c>
    </row>
    <row r="1859" spans="1:25" x14ac:dyDescent="0.45">
      <c r="A1859">
        <v>9</v>
      </c>
      <c r="B1859">
        <v>29752</v>
      </c>
      <c r="C1859" t="s">
        <v>14</v>
      </c>
      <c r="D1859" t="str">
        <f t="shared" si="29"/>
        <v>H</v>
      </c>
      <c r="E1859">
        <v>19086</v>
      </c>
      <c r="F1859">
        <v>23804</v>
      </c>
      <c r="G1859" t="s">
        <v>6101</v>
      </c>
      <c r="H1859" t="s">
        <v>6102</v>
      </c>
      <c r="I1859">
        <v>21</v>
      </c>
      <c r="J1859" t="s">
        <v>52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f>SUMIFS(Table_qmjhl_scoring_2022_23[EV], Table_qmjhl_scoring_2022_23[GAME_ID], B1859, Table_qmjhl_scoring_2022_23[H_A], C1859)</f>
        <v>4</v>
      </c>
      <c r="U1859">
        <f>SUMIFS(Table_qmjhl_scoring_2022_23[EV], Table_qmjhl_scoring_2022_23[GAME_ID], B1859, Table_qmjhl_scoring_2022_23[H_A], D1859)</f>
        <v>2</v>
      </c>
      <c r="V1859" cm="1">
        <f t="array" ref="V18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59" cm="1">
        <f t="array" ref="W18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59">
        <f>Table_qmjhl_players_2022_23[[#This Row],[T_EV_GF]]-Table_qmjhl_players_2022_23[[#This Row],[P_EV_GF]]</f>
        <v>3</v>
      </c>
      <c r="Y1859">
        <f>Table_qmjhl_players_2022_23[[#This Row],[T_EV_GA]]-Table_qmjhl_players_2022_23[[#This Row],[P_EV_GA]]</f>
        <v>1</v>
      </c>
    </row>
    <row r="1860" spans="1:25" x14ac:dyDescent="0.45">
      <c r="A1860">
        <v>10</v>
      </c>
      <c r="B1860">
        <v>29752</v>
      </c>
      <c r="C1860" t="s">
        <v>14</v>
      </c>
      <c r="D1860" t="str">
        <f t="shared" si="29"/>
        <v>H</v>
      </c>
      <c r="E1860">
        <v>18902</v>
      </c>
      <c r="F1860">
        <v>23276</v>
      </c>
      <c r="G1860" t="s">
        <v>99</v>
      </c>
      <c r="H1860" t="s">
        <v>5833</v>
      </c>
      <c r="I1860">
        <v>22</v>
      </c>
      <c r="J1860" t="s">
        <v>46</v>
      </c>
      <c r="K1860">
        <v>2</v>
      </c>
      <c r="L1860">
        <v>2</v>
      </c>
      <c r="M1860">
        <v>0</v>
      </c>
      <c r="N1860">
        <v>3</v>
      </c>
      <c r="O1860">
        <v>2</v>
      </c>
      <c r="P1860">
        <v>4</v>
      </c>
      <c r="Q1860">
        <v>2</v>
      </c>
      <c r="R1860">
        <v>1</v>
      </c>
      <c r="S1860">
        <v>0</v>
      </c>
      <c r="T1860">
        <f>SUMIFS(Table_qmjhl_scoring_2022_23[EV], Table_qmjhl_scoring_2022_23[GAME_ID], B1860, Table_qmjhl_scoring_2022_23[H_A], C1860)</f>
        <v>4</v>
      </c>
      <c r="U1860">
        <f>SUMIFS(Table_qmjhl_scoring_2022_23[EV], Table_qmjhl_scoring_2022_23[GAME_ID], B1860, Table_qmjhl_scoring_2022_23[H_A], D1860)</f>
        <v>2</v>
      </c>
      <c r="V1860" cm="1">
        <f t="array" ref="V186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60" cm="1">
        <f t="array" ref="W18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0">
        <f>Table_qmjhl_players_2022_23[[#This Row],[T_EV_GF]]-Table_qmjhl_players_2022_23[[#This Row],[P_EV_GF]]</f>
        <v>2</v>
      </c>
      <c r="Y1860">
        <f>Table_qmjhl_players_2022_23[[#This Row],[T_EV_GA]]-Table_qmjhl_players_2022_23[[#This Row],[P_EV_GA]]</f>
        <v>2</v>
      </c>
    </row>
    <row r="1861" spans="1:25" x14ac:dyDescent="0.45">
      <c r="A1861">
        <v>11</v>
      </c>
      <c r="B1861">
        <v>29752</v>
      </c>
      <c r="C1861" t="s">
        <v>14</v>
      </c>
      <c r="D1861" t="str">
        <f t="shared" si="29"/>
        <v>H</v>
      </c>
      <c r="E1861">
        <v>18232</v>
      </c>
      <c r="F1861">
        <v>22272</v>
      </c>
      <c r="G1861" t="s">
        <v>6010</v>
      </c>
      <c r="H1861" t="s">
        <v>6055</v>
      </c>
      <c r="I1861">
        <v>23</v>
      </c>
      <c r="J1861" t="s">
        <v>40</v>
      </c>
      <c r="K1861">
        <v>1</v>
      </c>
      <c r="L1861">
        <v>1</v>
      </c>
      <c r="M1861">
        <v>0</v>
      </c>
      <c r="N1861">
        <v>1</v>
      </c>
      <c r="O1861">
        <v>7</v>
      </c>
      <c r="P1861">
        <v>10</v>
      </c>
      <c r="Q1861">
        <v>0</v>
      </c>
      <c r="R1861">
        <v>1</v>
      </c>
      <c r="S1861">
        <v>2</v>
      </c>
      <c r="T1861">
        <f>SUMIFS(Table_qmjhl_scoring_2022_23[EV], Table_qmjhl_scoring_2022_23[GAME_ID], B1861, Table_qmjhl_scoring_2022_23[H_A], C1861)</f>
        <v>4</v>
      </c>
      <c r="U1861">
        <f>SUMIFS(Table_qmjhl_scoring_2022_23[EV], Table_qmjhl_scoring_2022_23[GAME_ID], B1861, Table_qmjhl_scoring_2022_23[H_A], D1861)</f>
        <v>2</v>
      </c>
      <c r="V1861" cm="1">
        <f t="array" ref="V18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1" cm="1">
        <f t="array" ref="W18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1">
        <f>Table_qmjhl_players_2022_23[[#This Row],[T_EV_GF]]-Table_qmjhl_players_2022_23[[#This Row],[P_EV_GF]]</f>
        <v>3</v>
      </c>
      <c r="Y1861">
        <f>Table_qmjhl_players_2022_23[[#This Row],[T_EV_GA]]-Table_qmjhl_players_2022_23[[#This Row],[P_EV_GA]]</f>
        <v>1</v>
      </c>
    </row>
    <row r="1862" spans="1:25" x14ac:dyDescent="0.45">
      <c r="A1862">
        <v>12</v>
      </c>
      <c r="B1862">
        <v>29752</v>
      </c>
      <c r="C1862" t="s">
        <v>14</v>
      </c>
      <c r="D1862" t="str">
        <f t="shared" si="29"/>
        <v>H</v>
      </c>
      <c r="E1862">
        <v>19528</v>
      </c>
      <c r="F1862">
        <v>24621</v>
      </c>
      <c r="G1862" t="s">
        <v>94</v>
      </c>
      <c r="H1862" t="s">
        <v>5834</v>
      </c>
      <c r="I1862">
        <v>24</v>
      </c>
      <c r="J1862" t="s">
        <v>52</v>
      </c>
      <c r="K1862">
        <v>2</v>
      </c>
      <c r="L1862">
        <v>0</v>
      </c>
      <c r="M1862">
        <v>1</v>
      </c>
      <c r="N1862">
        <v>0</v>
      </c>
      <c r="O1862">
        <v>0</v>
      </c>
      <c r="P1862">
        <v>0</v>
      </c>
      <c r="Q1862">
        <v>0</v>
      </c>
      <c r="R1862">
        <v>1</v>
      </c>
      <c r="S1862">
        <v>0</v>
      </c>
      <c r="T1862">
        <f>SUMIFS(Table_qmjhl_scoring_2022_23[EV], Table_qmjhl_scoring_2022_23[GAME_ID], B1862, Table_qmjhl_scoring_2022_23[H_A], C1862)</f>
        <v>4</v>
      </c>
      <c r="U1862">
        <f>SUMIFS(Table_qmjhl_scoring_2022_23[EV], Table_qmjhl_scoring_2022_23[GAME_ID], B1862, Table_qmjhl_scoring_2022_23[H_A], D1862)</f>
        <v>2</v>
      </c>
      <c r="V1862" cm="1">
        <f t="array" ref="V18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2" cm="1">
        <f t="array" ref="W18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2">
        <f>Table_qmjhl_players_2022_23[[#This Row],[T_EV_GF]]-Table_qmjhl_players_2022_23[[#This Row],[P_EV_GF]]</f>
        <v>3</v>
      </c>
      <c r="Y1862">
        <f>Table_qmjhl_players_2022_23[[#This Row],[T_EV_GA]]-Table_qmjhl_players_2022_23[[#This Row],[P_EV_GA]]</f>
        <v>1</v>
      </c>
    </row>
    <row r="1863" spans="1:25" x14ac:dyDescent="0.45">
      <c r="A1863">
        <v>13</v>
      </c>
      <c r="B1863">
        <v>29752</v>
      </c>
      <c r="C1863" t="s">
        <v>14</v>
      </c>
      <c r="D1863" t="str">
        <f t="shared" si="29"/>
        <v>H</v>
      </c>
      <c r="E1863">
        <v>19101</v>
      </c>
      <c r="F1863">
        <v>23772</v>
      </c>
      <c r="G1863" t="s">
        <v>57</v>
      </c>
      <c r="H1863" t="s">
        <v>5836</v>
      </c>
      <c r="I1863">
        <v>26</v>
      </c>
      <c r="J1863" t="s">
        <v>40</v>
      </c>
      <c r="K1863">
        <v>1</v>
      </c>
      <c r="L1863">
        <v>1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f>SUMIFS(Table_qmjhl_scoring_2022_23[EV], Table_qmjhl_scoring_2022_23[GAME_ID], B1863, Table_qmjhl_scoring_2022_23[H_A], C1863)</f>
        <v>4</v>
      </c>
      <c r="U1863">
        <f>SUMIFS(Table_qmjhl_scoring_2022_23[EV], Table_qmjhl_scoring_2022_23[GAME_ID], B1863, Table_qmjhl_scoring_2022_23[H_A], D1863)</f>
        <v>2</v>
      </c>
      <c r="V1863" cm="1">
        <f t="array" ref="V18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3" cm="1">
        <f t="array" ref="W18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3">
        <f>Table_qmjhl_players_2022_23[[#This Row],[T_EV_GF]]-Table_qmjhl_players_2022_23[[#This Row],[P_EV_GF]]</f>
        <v>3</v>
      </c>
      <c r="Y1863">
        <f>Table_qmjhl_players_2022_23[[#This Row],[T_EV_GA]]-Table_qmjhl_players_2022_23[[#This Row],[P_EV_GA]]</f>
        <v>1</v>
      </c>
    </row>
    <row r="1864" spans="1:25" x14ac:dyDescent="0.45">
      <c r="A1864">
        <v>14</v>
      </c>
      <c r="B1864">
        <v>29752</v>
      </c>
      <c r="C1864" t="s">
        <v>14</v>
      </c>
      <c r="D1864" t="str">
        <f t="shared" si="29"/>
        <v>H</v>
      </c>
      <c r="E1864">
        <v>18691</v>
      </c>
      <c r="F1864">
        <v>23079</v>
      </c>
      <c r="G1864" t="s">
        <v>5838</v>
      </c>
      <c r="H1864" t="s">
        <v>5839</v>
      </c>
      <c r="I1864">
        <v>28</v>
      </c>
      <c r="J1864" t="s">
        <v>40</v>
      </c>
      <c r="K1864">
        <v>3</v>
      </c>
      <c r="L1864">
        <v>3</v>
      </c>
      <c r="M1864">
        <v>1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f>SUMIFS(Table_qmjhl_scoring_2022_23[EV], Table_qmjhl_scoring_2022_23[GAME_ID], B1864, Table_qmjhl_scoring_2022_23[H_A], C1864)</f>
        <v>4</v>
      </c>
      <c r="U1864">
        <f>SUMIFS(Table_qmjhl_scoring_2022_23[EV], Table_qmjhl_scoring_2022_23[GAME_ID], B1864, Table_qmjhl_scoring_2022_23[H_A], D1864)</f>
        <v>2</v>
      </c>
      <c r="V1864" cm="1">
        <f t="array" ref="V18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4" cm="1">
        <f t="array" ref="W1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4">
        <f>Table_qmjhl_players_2022_23[[#This Row],[T_EV_GF]]-Table_qmjhl_players_2022_23[[#This Row],[P_EV_GF]]</f>
        <v>4</v>
      </c>
      <c r="Y1864">
        <f>Table_qmjhl_players_2022_23[[#This Row],[T_EV_GA]]-Table_qmjhl_players_2022_23[[#This Row],[P_EV_GA]]</f>
        <v>2</v>
      </c>
    </row>
    <row r="1865" spans="1:25" x14ac:dyDescent="0.45">
      <c r="A1865">
        <v>15</v>
      </c>
      <c r="B1865">
        <v>29752</v>
      </c>
      <c r="C1865" t="s">
        <v>14</v>
      </c>
      <c r="D1865" t="str">
        <f t="shared" si="29"/>
        <v>H</v>
      </c>
      <c r="E1865">
        <v>19016</v>
      </c>
      <c r="F1865">
        <v>23655</v>
      </c>
      <c r="G1865" t="s">
        <v>108</v>
      </c>
      <c r="H1865" t="s">
        <v>5840</v>
      </c>
      <c r="I1865">
        <v>49</v>
      </c>
      <c r="J1865" t="s">
        <v>40</v>
      </c>
      <c r="K1865">
        <v>2</v>
      </c>
      <c r="L1865">
        <v>2</v>
      </c>
      <c r="M1865">
        <v>1</v>
      </c>
      <c r="N1865">
        <v>0</v>
      </c>
      <c r="O1865">
        <v>0</v>
      </c>
      <c r="P1865">
        <v>0</v>
      </c>
      <c r="Q1865">
        <v>1</v>
      </c>
      <c r="R1865">
        <v>3</v>
      </c>
      <c r="S1865">
        <v>0</v>
      </c>
      <c r="T1865">
        <f>SUMIFS(Table_qmjhl_scoring_2022_23[EV], Table_qmjhl_scoring_2022_23[GAME_ID], B1865, Table_qmjhl_scoring_2022_23[H_A], C1865)</f>
        <v>4</v>
      </c>
      <c r="U1865">
        <f>SUMIFS(Table_qmjhl_scoring_2022_23[EV], Table_qmjhl_scoring_2022_23[GAME_ID], B1865, Table_qmjhl_scoring_2022_23[H_A], D1865)</f>
        <v>2</v>
      </c>
      <c r="V1865" cm="1">
        <f t="array" ref="V18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5" cm="1">
        <f t="array" ref="W18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5">
        <f>Table_qmjhl_players_2022_23[[#This Row],[T_EV_GF]]-Table_qmjhl_players_2022_23[[#This Row],[P_EV_GF]]</f>
        <v>3</v>
      </c>
      <c r="Y1865">
        <f>Table_qmjhl_players_2022_23[[#This Row],[T_EV_GA]]-Table_qmjhl_players_2022_23[[#This Row],[P_EV_GA]]</f>
        <v>2</v>
      </c>
    </row>
    <row r="1866" spans="1:25" x14ac:dyDescent="0.45">
      <c r="A1866">
        <v>16</v>
      </c>
      <c r="B1866">
        <v>29752</v>
      </c>
      <c r="C1866" t="s">
        <v>14</v>
      </c>
      <c r="D1866" t="str">
        <f t="shared" si="29"/>
        <v>H</v>
      </c>
      <c r="E1866">
        <v>19965</v>
      </c>
      <c r="F1866">
        <v>25258</v>
      </c>
      <c r="G1866" t="s">
        <v>43</v>
      </c>
      <c r="H1866" t="s">
        <v>244</v>
      </c>
      <c r="I1866">
        <v>77</v>
      </c>
      <c r="J1866" t="s">
        <v>4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2</v>
      </c>
      <c r="T1866">
        <f>SUMIFS(Table_qmjhl_scoring_2022_23[EV], Table_qmjhl_scoring_2022_23[GAME_ID], B1866, Table_qmjhl_scoring_2022_23[H_A], C1866)</f>
        <v>4</v>
      </c>
      <c r="U1866">
        <f>SUMIFS(Table_qmjhl_scoring_2022_23[EV], Table_qmjhl_scoring_2022_23[GAME_ID], B1866, Table_qmjhl_scoring_2022_23[H_A], D1866)</f>
        <v>2</v>
      </c>
      <c r="V1866" cm="1">
        <f t="array" ref="V18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66" cm="1">
        <f t="array" ref="W18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6">
        <f>Table_qmjhl_players_2022_23[[#This Row],[T_EV_GF]]-Table_qmjhl_players_2022_23[[#This Row],[P_EV_GF]]</f>
        <v>4</v>
      </c>
      <c r="Y1866">
        <f>Table_qmjhl_players_2022_23[[#This Row],[T_EV_GA]]-Table_qmjhl_players_2022_23[[#This Row],[P_EV_GA]]</f>
        <v>2</v>
      </c>
    </row>
    <row r="1867" spans="1:25" x14ac:dyDescent="0.45">
      <c r="A1867">
        <v>17</v>
      </c>
      <c r="B1867">
        <v>29752</v>
      </c>
      <c r="C1867" t="s">
        <v>14</v>
      </c>
      <c r="D1867" t="str">
        <f t="shared" si="29"/>
        <v>H</v>
      </c>
      <c r="E1867">
        <v>17513</v>
      </c>
      <c r="F1867">
        <v>21204</v>
      </c>
      <c r="G1867" t="s">
        <v>284</v>
      </c>
      <c r="H1867" t="s">
        <v>191</v>
      </c>
      <c r="I1867">
        <v>79</v>
      </c>
      <c r="J1867" t="s">
        <v>46</v>
      </c>
      <c r="K1867">
        <v>1</v>
      </c>
      <c r="L1867">
        <v>0</v>
      </c>
      <c r="M1867">
        <v>0</v>
      </c>
      <c r="N1867">
        <v>1</v>
      </c>
      <c r="O1867">
        <v>6</v>
      </c>
      <c r="P1867">
        <v>9</v>
      </c>
      <c r="Q1867">
        <v>0</v>
      </c>
      <c r="R1867">
        <v>1</v>
      </c>
      <c r="S1867">
        <v>0</v>
      </c>
      <c r="T1867">
        <f>SUMIFS(Table_qmjhl_scoring_2022_23[EV], Table_qmjhl_scoring_2022_23[GAME_ID], B1867, Table_qmjhl_scoring_2022_23[H_A], C1867)</f>
        <v>4</v>
      </c>
      <c r="U1867">
        <f>SUMIFS(Table_qmjhl_scoring_2022_23[EV], Table_qmjhl_scoring_2022_23[GAME_ID], B1867, Table_qmjhl_scoring_2022_23[H_A], D1867)</f>
        <v>2</v>
      </c>
      <c r="V1867" cm="1">
        <f t="array" ref="V18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7" cm="1">
        <f t="array" ref="W18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67">
        <f>Table_qmjhl_players_2022_23[[#This Row],[T_EV_GF]]-Table_qmjhl_players_2022_23[[#This Row],[P_EV_GF]]</f>
        <v>3</v>
      </c>
      <c r="Y1867">
        <f>Table_qmjhl_players_2022_23[[#This Row],[T_EV_GA]]-Table_qmjhl_players_2022_23[[#This Row],[P_EV_GA]]</f>
        <v>1</v>
      </c>
    </row>
    <row r="1868" spans="1:25" x14ac:dyDescent="0.45">
      <c r="A1868">
        <v>0</v>
      </c>
      <c r="B1868">
        <v>29753</v>
      </c>
      <c r="C1868" t="s">
        <v>13</v>
      </c>
      <c r="D1868" t="str">
        <f t="shared" si="29"/>
        <v>A</v>
      </c>
      <c r="E1868">
        <v>18924</v>
      </c>
      <c r="F1868">
        <v>23269</v>
      </c>
      <c r="G1868" t="s">
        <v>197</v>
      </c>
      <c r="H1868" t="s">
        <v>5907</v>
      </c>
      <c r="I1868">
        <v>6</v>
      </c>
      <c r="J1868" t="s">
        <v>52</v>
      </c>
      <c r="K1868">
        <v>1</v>
      </c>
      <c r="L1868">
        <v>1</v>
      </c>
      <c r="M1868">
        <v>0</v>
      </c>
      <c r="N1868">
        <v>1</v>
      </c>
      <c r="O1868">
        <v>0</v>
      </c>
      <c r="P1868">
        <v>0</v>
      </c>
      <c r="Q1868">
        <v>1</v>
      </c>
      <c r="R1868">
        <v>0</v>
      </c>
      <c r="S1868">
        <v>0</v>
      </c>
      <c r="T1868">
        <f>SUMIFS(Table_qmjhl_scoring_2022_23[EV], Table_qmjhl_scoring_2022_23[GAME_ID], B1868, Table_qmjhl_scoring_2022_23[H_A], C1868)</f>
        <v>3</v>
      </c>
      <c r="U1868">
        <f>SUMIFS(Table_qmjhl_scoring_2022_23[EV], Table_qmjhl_scoring_2022_23[GAME_ID], B1868, Table_qmjhl_scoring_2022_23[H_A], D1868)</f>
        <v>2</v>
      </c>
      <c r="V1868" cm="1">
        <f t="array" ref="V18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8" cm="1">
        <f t="array" ref="W1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8">
        <f>Table_qmjhl_players_2022_23[[#This Row],[T_EV_GF]]-Table_qmjhl_players_2022_23[[#This Row],[P_EV_GF]]</f>
        <v>2</v>
      </c>
      <c r="Y1868">
        <f>Table_qmjhl_players_2022_23[[#This Row],[T_EV_GA]]-Table_qmjhl_players_2022_23[[#This Row],[P_EV_GA]]</f>
        <v>2</v>
      </c>
    </row>
    <row r="1869" spans="1:25" x14ac:dyDescent="0.45">
      <c r="A1869">
        <v>1</v>
      </c>
      <c r="B1869">
        <v>29753</v>
      </c>
      <c r="C1869" t="s">
        <v>13</v>
      </c>
      <c r="D1869" t="str">
        <f t="shared" si="29"/>
        <v>A</v>
      </c>
      <c r="E1869">
        <v>19546</v>
      </c>
      <c r="F1869">
        <v>24624</v>
      </c>
      <c r="G1869" t="s">
        <v>67</v>
      </c>
      <c r="H1869" t="s">
        <v>5908</v>
      </c>
      <c r="I1869">
        <v>7</v>
      </c>
      <c r="J1869" t="s">
        <v>52</v>
      </c>
      <c r="K1869">
        <v>3</v>
      </c>
      <c r="L1869">
        <v>1</v>
      </c>
      <c r="M1869">
        <v>0</v>
      </c>
      <c r="N1869">
        <v>0</v>
      </c>
      <c r="O1869">
        <v>0</v>
      </c>
      <c r="P1869">
        <v>0</v>
      </c>
      <c r="Q1869">
        <v>1</v>
      </c>
      <c r="R1869">
        <v>1</v>
      </c>
      <c r="S1869">
        <v>0</v>
      </c>
      <c r="T1869">
        <f>SUMIFS(Table_qmjhl_scoring_2022_23[EV], Table_qmjhl_scoring_2022_23[GAME_ID], B1869, Table_qmjhl_scoring_2022_23[H_A], C1869)</f>
        <v>3</v>
      </c>
      <c r="U1869">
        <f>SUMIFS(Table_qmjhl_scoring_2022_23[EV], Table_qmjhl_scoring_2022_23[GAME_ID], B1869, Table_qmjhl_scoring_2022_23[H_A], D1869)</f>
        <v>2</v>
      </c>
      <c r="V1869" cm="1">
        <f t="array" ref="V18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69" cm="1">
        <f t="array" ref="W1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69">
        <f>Table_qmjhl_players_2022_23[[#This Row],[T_EV_GF]]-Table_qmjhl_players_2022_23[[#This Row],[P_EV_GF]]</f>
        <v>2</v>
      </c>
      <c r="Y1869">
        <f>Table_qmjhl_players_2022_23[[#This Row],[T_EV_GA]]-Table_qmjhl_players_2022_23[[#This Row],[P_EV_GA]]</f>
        <v>2</v>
      </c>
    </row>
    <row r="1870" spans="1:25" x14ac:dyDescent="0.45">
      <c r="A1870">
        <v>2</v>
      </c>
      <c r="B1870">
        <v>29753</v>
      </c>
      <c r="C1870" t="s">
        <v>13</v>
      </c>
      <c r="D1870" t="str">
        <f t="shared" si="29"/>
        <v>A</v>
      </c>
      <c r="E1870">
        <v>18630</v>
      </c>
      <c r="F1870">
        <v>22932</v>
      </c>
      <c r="G1870" t="s">
        <v>5909</v>
      </c>
      <c r="H1870" t="s">
        <v>259</v>
      </c>
      <c r="I1870">
        <v>8</v>
      </c>
      <c r="J1870" t="s">
        <v>41</v>
      </c>
      <c r="K1870">
        <v>5</v>
      </c>
      <c r="L1870">
        <v>3</v>
      </c>
      <c r="M1870">
        <v>0</v>
      </c>
      <c r="N1870">
        <v>0</v>
      </c>
      <c r="O1870">
        <v>8</v>
      </c>
      <c r="P1870">
        <v>18</v>
      </c>
      <c r="Q1870">
        <v>-1</v>
      </c>
      <c r="R1870">
        <v>0</v>
      </c>
      <c r="S1870">
        <v>0</v>
      </c>
      <c r="T1870">
        <f>SUMIFS(Table_qmjhl_scoring_2022_23[EV], Table_qmjhl_scoring_2022_23[GAME_ID], B1870, Table_qmjhl_scoring_2022_23[H_A], C1870)</f>
        <v>3</v>
      </c>
      <c r="U1870">
        <f>SUMIFS(Table_qmjhl_scoring_2022_23[EV], Table_qmjhl_scoring_2022_23[GAME_ID], B1870, Table_qmjhl_scoring_2022_23[H_A], D1870)</f>
        <v>2</v>
      </c>
      <c r="V1870" cm="1">
        <f t="array" ref="V18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0" cm="1">
        <f t="array" ref="W18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70">
        <f>Table_qmjhl_players_2022_23[[#This Row],[T_EV_GF]]-Table_qmjhl_players_2022_23[[#This Row],[P_EV_GF]]</f>
        <v>2</v>
      </c>
      <c r="Y1870">
        <f>Table_qmjhl_players_2022_23[[#This Row],[T_EV_GA]]-Table_qmjhl_players_2022_23[[#This Row],[P_EV_GA]]</f>
        <v>0</v>
      </c>
    </row>
    <row r="1871" spans="1:25" x14ac:dyDescent="0.45">
      <c r="A1871">
        <v>3</v>
      </c>
      <c r="B1871">
        <v>29753</v>
      </c>
      <c r="C1871" t="s">
        <v>13</v>
      </c>
      <c r="D1871" t="str">
        <f t="shared" si="29"/>
        <v>A</v>
      </c>
      <c r="E1871">
        <v>19583</v>
      </c>
      <c r="F1871">
        <v>24651</v>
      </c>
      <c r="G1871" t="s">
        <v>152</v>
      </c>
      <c r="H1871" t="s">
        <v>220</v>
      </c>
      <c r="I1871">
        <v>10</v>
      </c>
      <c r="J1871" t="s">
        <v>46</v>
      </c>
      <c r="K1871">
        <v>3</v>
      </c>
      <c r="L1871">
        <v>2</v>
      </c>
      <c r="M1871">
        <v>0</v>
      </c>
      <c r="N1871">
        <v>1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f>SUMIFS(Table_qmjhl_scoring_2022_23[EV], Table_qmjhl_scoring_2022_23[GAME_ID], B1871, Table_qmjhl_scoring_2022_23[H_A], C1871)</f>
        <v>3</v>
      </c>
      <c r="U1871">
        <f>SUMIFS(Table_qmjhl_scoring_2022_23[EV], Table_qmjhl_scoring_2022_23[GAME_ID], B1871, Table_qmjhl_scoring_2022_23[H_A], D1871)</f>
        <v>2</v>
      </c>
      <c r="V1871" cm="1">
        <f t="array" ref="V18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1" cm="1">
        <f t="array" ref="W18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1">
        <f>Table_qmjhl_players_2022_23[[#This Row],[T_EV_GF]]-Table_qmjhl_players_2022_23[[#This Row],[P_EV_GF]]</f>
        <v>2</v>
      </c>
      <c r="Y1871">
        <f>Table_qmjhl_players_2022_23[[#This Row],[T_EV_GA]]-Table_qmjhl_players_2022_23[[#This Row],[P_EV_GA]]</f>
        <v>1</v>
      </c>
    </row>
    <row r="1872" spans="1:25" x14ac:dyDescent="0.45">
      <c r="A1872">
        <v>4</v>
      </c>
      <c r="B1872">
        <v>29753</v>
      </c>
      <c r="C1872" t="s">
        <v>13</v>
      </c>
      <c r="D1872" t="str">
        <f t="shared" si="29"/>
        <v>A</v>
      </c>
      <c r="E1872">
        <v>17723</v>
      </c>
      <c r="F1872">
        <v>21782</v>
      </c>
      <c r="G1872" t="s">
        <v>5911</v>
      </c>
      <c r="H1872" t="s">
        <v>102</v>
      </c>
      <c r="I1872">
        <v>12</v>
      </c>
      <c r="J1872" t="s">
        <v>41</v>
      </c>
      <c r="K1872">
        <v>2</v>
      </c>
      <c r="L1872">
        <v>2</v>
      </c>
      <c r="M1872">
        <v>1</v>
      </c>
      <c r="N1872">
        <v>1</v>
      </c>
      <c r="O1872">
        <v>16</v>
      </c>
      <c r="P1872">
        <v>26</v>
      </c>
      <c r="Q1872">
        <v>1</v>
      </c>
      <c r="R1872">
        <v>2</v>
      </c>
      <c r="S1872">
        <v>0</v>
      </c>
      <c r="T1872">
        <f>SUMIFS(Table_qmjhl_scoring_2022_23[EV], Table_qmjhl_scoring_2022_23[GAME_ID], B1872, Table_qmjhl_scoring_2022_23[H_A], C1872)</f>
        <v>3</v>
      </c>
      <c r="U1872">
        <f>SUMIFS(Table_qmjhl_scoring_2022_23[EV], Table_qmjhl_scoring_2022_23[GAME_ID], B1872, Table_qmjhl_scoring_2022_23[H_A], D1872)</f>
        <v>2</v>
      </c>
      <c r="V1872" cm="1">
        <f t="array" ref="V18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2" cm="1">
        <f t="array" ref="W18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2">
        <f>Table_qmjhl_players_2022_23[[#This Row],[T_EV_GF]]-Table_qmjhl_players_2022_23[[#This Row],[P_EV_GF]]</f>
        <v>1</v>
      </c>
      <c r="Y1872">
        <f>Table_qmjhl_players_2022_23[[#This Row],[T_EV_GA]]-Table_qmjhl_players_2022_23[[#This Row],[P_EV_GA]]</f>
        <v>1</v>
      </c>
    </row>
    <row r="1873" spans="1:25" x14ac:dyDescent="0.45">
      <c r="A1873">
        <v>5</v>
      </c>
      <c r="B1873">
        <v>29753</v>
      </c>
      <c r="C1873" t="s">
        <v>13</v>
      </c>
      <c r="D1873" t="str">
        <f t="shared" si="29"/>
        <v>A</v>
      </c>
      <c r="E1873">
        <v>17519</v>
      </c>
      <c r="F1873">
        <v>21205</v>
      </c>
      <c r="G1873" t="s">
        <v>5912</v>
      </c>
      <c r="H1873" t="s">
        <v>5913</v>
      </c>
      <c r="I1873">
        <v>13</v>
      </c>
      <c r="J1873" t="s">
        <v>52</v>
      </c>
      <c r="K1873">
        <v>4</v>
      </c>
      <c r="L1873">
        <v>1</v>
      </c>
      <c r="M1873">
        <v>1</v>
      </c>
      <c r="N1873">
        <v>0</v>
      </c>
      <c r="O1873">
        <v>0</v>
      </c>
      <c r="P1873">
        <v>0</v>
      </c>
      <c r="Q1873">
        <v>2</v>
      </c>
      <c r="R1873">
        <v>2</v>
      </c>
      <c r="S1873">
        <v>0</v>
      </c>
      <c r="T1873">
        <f>SUMIFS(Table_qmjhl_scoring_2022_23[EV], Table_qmjhl_scoring_2022_23[GAME_ID], B1873, Table_qmjhl_scoring_2022_23[H_A], C1873)</f>
        <v>3</v>
      </c>
      <c r="U1873">
        <f>SUMIFS(Table_qmjhl_scoring_2022_23[EV], Table_qmjhl_scoring_2022_23[GAME_ID], B1873, Table_qmjhl_scoring_2022_23[H_A], D1873)</f>
        <v>2</v>
      </c>
      <c r="V1873" cm="1">
        <f t="array" ref="V18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73" cm="1">
        <f t="array" ref="W1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3">
        <f>Table_qmjhl_players_2022_23[[#This Row],[T_EV_GF]]-Table_qmjhl_players_2022_23[[#This Row],[P_EV_GF]]</f>
        <v>1</v>
      </c>
      <c r="Y1873">
        <f>Table_qmjhl_players_2022_23[[#This Row],[T_EV_GA]]-Table_qmjhl_players_2022_23[[#This Row],[P_EV_GA]]</f>
        <v>2</v>
      </c>
    </row>
    <row r="1874" spans="1:25" x14ac:dyDescent="0.45">
      <c r="A1874">
        <v>6</v>
      </c>
      <c r="B1874">
        <v>29753</v>
      </c>
      <c r="C1874" t="s">
        <v>13</v>
      </c>
      <c r="D1874" t="str">
        <f t="shared" si="29"/>
        <v>A</v>
      </c>
      <c r="E1874">
        <v>19839</v>
      </c>
      <c r="F1874">
        <v>25119</v>
      </c>
      <c r="G1874" t="s">
        <v>64</v>
      </c>
      <c r="H1874" t="s">
        <v>5914</v>
      </c>
      <c r="I1874">
        <v>14</v>
      </c>
      <c r="J1874" t="s">
        <v>40</v>
      </c>
      <c r="K1874">
        <v>2</v>
      </c>
      <c r="L1874">
        <v>2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f>SUMIFS(Table_qmjhl_scoring_2022_23[EV], Table_qmjhl_scoring_2022_23[GAME_ID], B1874, Table_qmjhl_scoring_2022_23[H_A], C1874)</f>
        <v>3</v>
      </c>
      <c r="U1874">
        <f>SUMIFS(Table_qmjhl_scoring_2022_23[EV], Table_qmjhl_scoring_2022_23[GAME_ID], B1874, Table_qmjhl_scoring_2022_23[H_A], D1874)</f>
        <v>2</v>
      </c>
      <c r="V1874" cm="1">
        <f t="array" ref="V18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4" cm="1">
        <f t="array" ref="W18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74">
        <f>Table_qmjhl_players_2022_23[[#This Row],[T_EV_GF]]-Table_qmjhl_players_2022_23[[#This Row],[P_EV_GF]]</f>
        <v>2</v>
      </c>
      <c r="Y1874">
        <f>Table_qmjhl_players_2022_23[[#This Row],[T_EV_GA]]-Table_qmjhl_players_2022_23[[#This Row],[P_EV_GA]]</f>
        <v>1</v>
      </c>
    </row>
    <row r="1875" spans="1:25" x14ac:dyDescent="0.45">
      <c r="A1875">
        <v>7</v>
      </c>
      <c r="B1875">
        <v>29753</v>
      </c>
      <c r="C1875" t="s">
        <v>13</v>
      </c>
      <c r="D1875" t="str">
        <f t="shared" si="29"/>
        <v>A</v>
      </c>
      <c r="E1875">
        <v>18197</v>
      </c>
      <c r="F1875">
        <v>22275</v>
      </c>
      <c r="G1875" t="s">
        <v>111</v>
      </c>
      <c r="H1875" t="s">
        <v>5844</v>
      </c>
      <c r="I1875">
        <v>15</v>
      </c>
      <c r="J1875" t="s">
        <v>52</v>
      </c>
      <c r="K1875">
        <v>1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f>SUMIFS(Table_qmjhl_scoring_2022_23[EV], Table_qmjhl_scoring_2022_23[GAME_ID], B1875, Table_qmjhl_scoring_2022_23[H_A], C1875)</f>
        <v>3</v>
      </c>
      <c r="U1875">
        <f>SUMIFS(Table_qmjhl_scoring_2022_23[EV], Table_qmjhl_scoring_2022_23[GAME_ID], B1875, Table_qmjhl_scoring_2022_23[H_A], D1875)</f>
        <v>2</v>
      </c>
      <c r="V1875" cm="1">
        <f t="array" ref="V1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5" cm="1">
        <f t="array" ref="W1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5">
        <f>Table_qmjhl_players_2022_23[[#This Row],[T_EV_GF]]-Table_qmjhl_players_2022_23[[#This Row],[P_EV_GF]]</f>
        <v>3</v>
      </c>
      <c r="Y1875">
        <f>Table_qmjhl_players_2022_23[[#This Row],[T_EV_GA]]-Table_qmjhl_players_2022_23[[#This Row],[P_EV_GA]]</f>
        <v>2</v>
      </c>
    </row>
    <row r="1876" spans="1:25" x14ac:dyDescent="0.45">
      <c r="A1876">
        <v>8</v>
      </c>
      <c r="B1876">
        <v>29753</v>
      </c>
      <c r="C1876" t="s">
        <v>13</v>
      </c>
      <c r="D1876" t="str">
        <f t="shared" si="29"/>
        <v>A</v>
      </c>
      <c r="E1876">
        <v>19876</v>
      </c>
      <c r="F1876">
        <v>23473</v>
      </c>
      <c r="G1876" t="s">
        <v>6176</v>
      </c>
      <c r="H1876" t="s">
        <v>6177</v>
      </c>
      <c r="I1876">
        <v>18</v>
      </c>
      <c r="J1876" t="s">
        <v>46</v>
      </c>
      <c r="K1876">
        <v>1</v>
      </c>
      <c r="L1876">
        <v>1</v>
      </c>
      <c r="M1876">
        <v>0</v>
      </c>
      <c r="N1876">
        <v>0</v>
      </c>
      <c r="O1876">
        <v>0</v>
      </c>
      <c r="P1876">
        <v>0</v>
      </c>
      <c r="Q1876">
        <v>1</v>
      </c>
      <c r="R1876">
        <v>0</v>
      </c>
      <c r="S1876">
        <v>0</v>
      </c>
      <c r="T1876">
        <f>SUMIFS(Table_qmjhl_scoring_2022_23[EV], Table_qmjhl_scoring_2022_23[GAME_ID], B1876, Table_qmjhl_scoring_2022_23[H_A], C1876)</f>
        <v>3</v>
      </c>
      <c r="U1876">
        <f>SUMIFS(Table_qmjhl_scoring_2022_23[EV], Table_qmjhl_scoring_2022_23[GAME_ID], B1876, Table_qmjhl_scoring_2022_23[H_A], D1876)</f>
        <v>2</v>
      </c>
      <c r="V1876" cm="1">
        <f t="array" ref="V18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6" cm="1">
        <f t="array" ref="W18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6">
        <f>Table_qmjhl_players_2022_23[[#This Row],[T_EV_GF]]-Table_qmjhl_players_2022_23[[#This Row],[P_EV_GF]]</f>
        <v>2</v>
      </c>
      <c r="Y1876">
        <f>Table_qmjhl_players_2022_23[[#This Row],[T_EV_GA]]-Table_qmjhl_players_2022_23[[#This Row],[P_EV_GA]]</f>
        <v>2</v>
      </c>
    </row>
    <row r="1877" spans="1:25" x14ac:dyDescent="0.45">
      <c r="A1877">
        <v>9</v>
      </c>
      <c r="B1877">
        <v>29753</v>
      </c>
      <c r="C1877" t="s">
        <v>13</v>
      </c>
      <c r="D1877" t="str">
        <f t="shared" si="29"/>
        <v>A</v>
      </c>
      <c r="E1877">
        <v>18694</v>
      </c>
      <c r="F1877">
        <v>23098</v>
      </c>
      <c r="G1877" t="s">
        <v>118</v>
      </c>
      <c r="H1877" t="s">
        <v>5938</v>
      </c>
      <c r="I1877">
        <v>19</v>
      </c>
      <c r="J1877" t="s">
        <v>52</v>
      </c>
      <c r="K1877">
        <v>1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1</v>
      </c>
      <c r="R1877">
        <v>4</v>
      </c>
      <c r="S1877">
        <v>0</v>
      </c>
      <c r="T1877">
        <f>SUMIFS(Table_qmjhl_scoring_2022_23[EV], Table_qmjhl_scoring_2022_23[GAME_ID], B1877, Table_qmjhl_scoring_2022_23[H_A], C1877)</f>
        <v>3</v>
      </c>
      <c r="U1877">
        <f>SUMIFS(Table_qmjhl_scoring_2022_23[EV], Table_qmjhl_scoring_2022_23[GAME_ID], B1877, Table_qmjhl_scoring_2022_23[H_A], D1877)</f>
        <v>2</v>
      </c>
      <c r="V1877" cm="1">
        <f t="array" ref="V18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77" cm="1">
        <f t="array" ref="W18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7">
        <f>Table_qmjhl_players_2022_23[[#This Row],[T_EV_GF]]-Table_qmjhl_players_2022_23[[#This Row],[P_EV_GF]]</f>
        <v>2</v>
      </c>
      <c r="Y1877">
        <f>Table_qmjhl_players_2022_23[[#This Row],[T_EV_GA]]-Table_qmjhl_players_2022_23[[#This Row],[P_EV_GA]]</f>
        <v>2</v>
      </c>
    </row>
    <row r="1878" spans="1:25" x14ac:dyDescent="0.45">
      <c r="A1878">
        <v>10</v>
      </c>
      <c r="B1878">
        <v>29753</v>
      </c>
      <c r="C1878" t="s">
        <v>13</v>
      </c>
      <c r="D1878" t="str">
        <f t="shared" si="29"/>
        <v>A</v>
      </c>
      <c r="E1878">
        <v>19964</v>
      </c>
      <c r="F1878">
        <v>25254</v>
      </c>
      <c r="G1878" t="s">
        <v>100</v>
      </c>
      <c r="H1878" t="s">
        <v>5915</v>
      </c>
      <c r="I1878">
        <v>21</v>
      </c>
      <c r="J1878" t="s">
        <v>46</v>
      </c>
      <c r="K1878">
        <v>0</v>
      </c>
      <c r="L1878">
        <v>0</v>
      </c>
      <c r="M1878">
        <v>0</v>
      </c>
      <c r="N1878">
        <v>0</v>
      </c>
      <c r="O1878">
        <v>3</v>
      </c>
      <c r="P1878">
        <v>3</v>
      </c>
      <c r="Q1878">
        <v>0</v>
      </c>
      <c r="R1878">
        <v>1</v>
      </c>
      <c r="S1878">
        <v>2</v>
      </c>
      <c r="T1878">
        <f>SUMIFS(Table_qmjhl_scoring_2022_23[EV], Table_qmjhl_scoring_2022_23[GAME_ID], B1878, Table_qmjhl_scoring_2022_23[H_A], C1878)</f>
        <v>3</v>
      </c>
      <c r="U1878">
        <f>SUMIFS(Table_qmjhl_scoring_2022_23[EV], Table_qmjhl_scoring_2022_23[GAME_ID], B1878, Table_qmjhl_scoring_2022_23[H_A], D1878)</f>
        <v>2</v>
      </c>
      <c r="V1878" cm="1">
        <f t="array" ref="V18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8" cm="1">
        <f t="array" ref="W1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8">
        <f>Table_qmjhl_players_2022_23[[#This Row],[T_EV_GF]]-Table_qmjhl_players_2022_23[[#This Row],[P_EV_GF]]</f>
        <v>3</v>
      </c>
      <c r="Y1878">
        <f>Table_qmjhl_players_2022_23[[#This Row],[T_EV_GA]]-Table_qmjhl_players_2022_23[[#This Row],[P_EV_GA]]</f>
        <v>2</v>
      </c>
    </row>
    <row r="1879" spans="1:25" x14ac:dyDescent="0.45">
      <c r="A1879">
        <v>11</v>
      </c>
      <c r="B1879">
        <v>29753</v>
      </c>
      <c r="C1879" t="s">
        <v>13</v>
      </c>
      <c r="D1879" t="str">
        <f t="shared" si="29"/>
        <v>A</v>
      </c>
      <c r="E1879">
        <v>18800</v>
      </c>
      <c r="F1879">
        <v>23205</v>
      </c>
      <c r="G1879" t="s">
        <v>6036</v>
      </c>
      <c r="H1879" t="s">
        <v>6037</v>
      </c>
      <c r="I1879">
        <v>23</v>
      </c>
      <c r="J1879" t="s">
        <v>41</v>
      </c>
      <c r="K1879">
        <v>0</v>
      </c>
      <c r="L1879">
        <v>0</v>
      </c>
      <c r="M1879">
        <v>0</v>
      </c>
      <c r="N1879">
        <v>0</v>
      </c>
      <c r="O1879">
        <v>5</v>
      </c>
      <c r="P1879">
        <v>12</v>
      </c>
      <c r="Q1879">
        <v>0</v>
      </c>
      <c r="R1879">
        <v>0</v>
      </c>
      <c r="S1879">
        <v>0</v>
      </c>
      <c r="T1879">
        <f>SUMIFS(Table_qmjhl_scoring_2022_23[EV], Table_qmjhl_scoring_2022_23[GAME_ID], B1879, Table_qmjhl_scoring_2022_23[H_A], C1879)</f>
        <v>3</v>
      </c>
      <c r="U1879">
        <f>SUMIFS(Table_qmjhl_scoring_2022_23[EV], Table_qmjhl_scoring_2022_23[GAME_ID], B1879, Table_qmjhl_scoring_2022_23[H_A], D1879)</f>
        <v>2</v>
      </c>
      <c r="V1879" cm="1">
        <f t="array" ref="V18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79" cm="1">
        <f t="array" ref="W18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79">
        <f>Table_qmjhl_players_2022_23[[#This Row],[T_EV_GF]]-Table_qmjhl_players_2022_23[[#This Row],[P_EV_GF]]</f>
        <v>3</v>
      </c>
      <c r="Y1879">
        <f>Table_qmjhl_players_2022_23[[#This Row],[T_EV_GA]]-Table_qmjhl_players_2022_23[[#This Row],[P_EV_GA]]</f>
        <v>2</v>
      </c>
    </row>
    <row r="1880" spans="1:25" x14ac:dyDescent="0.45">
      <c r="A1880">
        <v>12</v>
      </c>
      <c r="B1880">
        <v>29753</v>
      </c>
      <c r="C1880" t="s">
        <v>13</v>
      </c>
      <c r="D1880" t="str">
        <f t="shared" si="29"/>
        <v>A</v>
      </c>
      <c r="E1880">
        <v>18748</v>
      </c>
      <c r="F1880">
        <v>22554</v>
      </c>
      <c r="G1880" t="s">
        <v>5865</v>
      </c>
      <c r="H1880" t="s">
        <v>5916</v>
      </c>
      <c r="I1880">
        <v>24</v>
      </c>
      <c r="J1880" t="s">
        <v>52</v>
      </c>
      <c r="K1880">
        <v>3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-1</v>
      </c>
      <c r="R1880">
        <v>0</v>
      </c>
      <c r="S1880">
        <v>0</v>
      </c>
      <c r="T1880">
        <f>SUMIFS(Table_qmjhl_scoring_2022_23[EV], Table_qmjhl_scoring_2022_23[GAME_ID], B1880, Table_qmjhl_scoring_2022_23[H_A], C1880)</f>
        <v>3</v>
      </c>
      <c r="U1880">
        <f>SUMIFS(Table_qmjhl_scoring_2022_23[EV], Table_qmjhl_scoring_2022_23[GAME_ID], B1880, Table_qmjhl_scoring_2022_23[H_A], D1880)</f>
        <v>2</v>
      </c>
      <c r="V1880" cm="1">
        <f t="array" ref="V1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0" cm="1">
        <f t="array" ref="W18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0">
        <f>Table_qmjhl_players_2022_23[[#This Row],[T_EV_GF]]-Table_qmjhl_players_2022_23[[#This Row],[P_EV_GF]]</f>
        <v>3</v>
      </c>
      <c r="Y1880">
        <f>Table_qmjhl_players_2022_23[[#This Row],[T_EV_GA]]-Table_qmjhl_players_2022_23[[#This Row],[P_EV_GA]]</f>
        <v>1</v>
      </c>
    </row>
    <row r="1881" spans="1:25" x14ac:dyDescent="0.45">
      <c r="A1881">
        <v>13</v>
      </c>
      <c r="B1881">
        <v>29753</v>
      </c>
      <c r="C1881" t="s">
        <v>13</v>
      </c>
      <c r="D1881" t="str">
        <f t="shared" si="29"/>
        <v>A</v>
      </c>
      <c r="E1881">
        <v>18733</v>
      </c>
      <c r="F1881">
        <v>23118</v>
      </c>
      <c r="G1881" t="s">
        <v>6141</v>
      </c>
      <c r="H1881" t="s">
        <v>6142</v>
      </c>
      <c r="I1881">
        <v>26</v>
      </c>
      <c r="J1881" t="s">
        <v>52</v>
      </c>
      <c r="K1881">
        <v>2</v>
      </c>
      <c r="L1881">
        <v>0</v>
      </c>
      <c r="M1881">
        <v>0</v>
      </c>
      <c r="N1881">
        <v>1</v>
      </c>
      <c r="O1881">
        <v>0</v>
      </c>
      <c r="P1881">
        <v>0</v>
      </c>
      <c r="Q1881">
        <v>2</v>
      </c>
      <c r="R1881">
        <v>0</v>
      </c>
      <c r="S1881">
        <v>0</v>
      </c>
      <c r="T1881">
        <f>SUMIFS(Table_qmjhl_scoring_2022_23[EV], Table_qmjhl_scoring_2022_23[GAME_ID], B1881, Table_qmjhl_scoring_2022_23[H_A], C1881)</f>
        <v>3</v>
      </c>
      <c r="U1881">
        <f>SUMIFS(Table_qmjhl_scoring_2022_23[EV], Table_qmjhl_scoring_2022_23[GAME_ID], B1881, Table_qmjhl_scoring_2022_23[H_A], D1881)</f>
        <v>2</v>
      </c>
      <c r="V1881" cm="1">
        <f t="array" ref="V18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1" cm="1">
        <f t="array" ref="W1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1">
        <f>Table_qmjhl_players_2022_23[[#This Row],[T_EV_GF]]-Table_qmjhl_players_2022_23[[#This Row],[P_EV_GF]]</f>
        <v>1</v>
      </c>
      <c r="Y1881">
        <f>Table_qmjhl_players_2022_23[[#This Row],[T_EV_GA]]-Table_qmjhl_players_2022_23[[#This Row],[P_EV_GA]]</f>
        <v>2</v>
      </c>
    </row>
    <row r="1882" spans="1:25" x14ac:dyDescent="0.45">
      <c r="A1882">
        <v>14</v>
      </c>
      <c r="B1882">
        <v>29753</v>
      </c>
      <c r="C1882" t="s">
        <v>13</v>
      </c>
      <c r="D1882" t="str">
        <f t="shared" si="29"/>
        <v>A</v>
      </c>
      <c r="E1882">
        <v>18320</v>
      </c>
      <c r="F1882">
        <v>22390</v>
      </c>
      <c r="G1882" t="s">
        <v>56</v>
      </c>
      <c r="H1882" t="s">
        <v>5917</v>
      </c>
      <c r="I1882">
        <v>27</v>
      </c>
      <c r="J1882" t="s">
        <v>40</v>
      </c>
      <c r="K1882">
        <v>3</v>
      </c>
      <c r="L1882">
        <v>2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3</v>
      </c>
      <c r="S1882">
        <v>0</v>
      </c>
      <c r="T1882">
        <f>SUMIFS(Table_qmjhl_scoring_2022_23[EV], Table_qmjhl_scoring_2022_23[GAME_ID], B1882, Table_qmjhl_scoring_2022_23[H_A], C1882)</f>
        <v>3</v>
      </c>
      <c r="U1882">
        <f>SUMIFS(Table_qmjhl_scoring_2022_23[EV], Table_qmjhl_scoring_2022_23[GAME_ID], B1882, Table_qmjhl_scoring_2022_23[H_A], D1882)</f>
        <v>2</v>
      </c>
      <c r="V1882" cm="1">
        <f t="array" ref="V18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2" cm="1">
        <f t="array" ref="W18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2">
        <f>Table_qmjhl_players_2022_23[[#This Row],[T_EV_GF]]-Table_qmjhl_players_2022_23[[#This Row],[P_EV_GF]]</f>
        <v>2</v>
      </c>
      <c r="Y1882">
        <f>Table_qmjhl_players_2022_23[[#This Row],[T_EV_GA]]-Table_qmjhl_players_2022_23[[#This Row],[P_EV_GA]]</f>
        <v>1</v>
      </c>
    </row>
    <row r="1883" spans="1:25" x14ac:dyDescent="0.45">
      <c r="A1883">
        <v>15</v>
      </c>
      <c r="B1883">
        <v>29753</v>
      </c>
      <c r="C1883" t="s">
        <v>13</v>
      </c>
      <c r="D1883" t="str">
        <f t="shared" si="29"/>
        <v>A</v>
      </c>
      <c r="E1883">
        <v>18818</v>
      </c>
      <c r="F1883">
        <v>23580</v>
      </c>
      <c r="G1883" t="s">
        <v>66</v>
      </c>
      <c r="H1883" t="s">
        <v>5918</v>
      </c>
      <c r="I1883">
        <v>28</v>
      </c>
      <c r="J1883" t="s">
        <v>40</v>
      </c>
      <c r="K1883">
        <v>1</v>
      </c>
      <c r="L1883">
        <v>1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f>SUMIFS(Table_qmjhl_scoring_2022_23[EV], Table_qmjhl_scoring_2022_23[GAME_ID], B1883, Table_qmjhl_scoring_2022_23[H_A], C1883)</f>
        <v>3</v>
      </c>
      <c r="U1883">
        <f>SUMIFS(Table_qmjhl_scoring_2022_23[EV], Table_qmjhl_scoring_2022_23[GAME_ID], B1883, Table_qmjhl_scoring_2022_23[H_A], D1883)</f>
        <v>2</v>
      </c>
      <c r="V1883" cm="1">
        <f t="array" ref="V1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3" cm="1">
        <f t="array" ref="W18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3">
        <f>Table_qmjhl_players_2022_23[[#This Row],[T_EV_GF]]-Table_qmjhl_players_2022_23[[#This Row],[P_EV_GF]]</f>
        <v>3</v>
      </c>
      <c r="Y1883">
        <f>Table_qmjhl_players_2022_23[[#This Row],[T_EV_GA]]-Table_qmjhl_players_2022_23[[#This Row],[P_EV_GA]]</f>
        <v>2</v>
      </c>
    </row>
    <row r="1884" spans="1:25" x14ac:dyDescent="0.45">
      <c r="A1884">
        <v>16</v>
      </c>
      <c r="B1884">
        <v>29753</v>
      </c>
      <c r="C1884" t="s">
        <v>13</v>
      </c>
      <c r="D1884" t="str">
        <f t="shared" si="29"/>
        <v>A</v>
      </c>
      <c r="E1884">
        <v>18715</v>
      </c>
      <c r="F1884">
        <v>23100</v>
      </c>
      <c r="G1884" t="s">
        <v>155</v>
      </c>
      <c r="H1884" t="s">
        <v>98</v>
      </c>
      <c r="I1884">
        <v>55</v>
      </c>
      <c r="J1884" t="s">
        <v>46</v>
      </c>
      <c r="K1884">
        <v>5</v>
      </c>
      <c r="L1884">
        <v>4</v>
      </c>
      <c r="M1884">
        <v>1</v>
      </c>
      <c r="N1884">
        <v>0</v>
      </c>
      <c r="O1884">
        <v>1</v>
      </c>
      <c r="P1884">
        <v>1</v>
      </c>
      <c r="Q1884">
        <v>0</v>
      </c>
      <c r="R1884">
        <v>4</v>
      </c>
      <c r="S1884">
        <v>4</v>
      </c>
      <c r="T1884">
        <f>SUMIFS(Table_qmjhl_scoring_2022_23[EV], Table_qmjhl_scoring_2022_23[GAME_ID], B1884, Table_qmjhl_scoring_2022_23[H_A], C1884)</f>
        <v>3</v>
      </c>
      <c r="U1884">
        <f>SUMIFS(Table_qmjhl_scoring_2022_23[EV], Table_qmjhl_scoring_2022_23[GAME_ID], B1884, Table_qmjhl_scoring_2022_23[H_A], D1884)</f>
        <v>2</v>
      </c>
      <c r="V1884" cm="1">
        <f t="array" ref="V18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4" cm="1">
        <f t="array" ref="W18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4">
        <f>Table_qmjhl_players_2022_23[[#This Row],[T_EV_GF]]-Table_qmjhl_players_2022_23[[#This Row],[P_EV_GF]]</f>
        <v>2</v>
      </c>
      <c r="Y1884">
        <f>Table_qmjhl_players_2022_23[[#This Row],[T_EV_GA]]-Table_qmjhl_players_2022_23[[#This Row],[P_EV_GA]]</f>
        <v>1</v>
      </c>
    </row>
    <row r="1885" spans="1:25" x14ac:dyDescent="0.45">
      <c r="A1885">
        <v>17</v>
      </c>
      <c r="B1885">
        <v>29753</v>
      </c>
      <c r="C1885" t="s">
        <v>13</v>
      </c>
      <c r="D1885" t="str">
        <f t="shared" si="29"/>
        <v>A</v>
      </c>
      <c r="E1885">
        <v>19131</v>
      </c>
      <c r="F1885">
        <v>23779</v>
      </c>
      <c r="G1885" t="s">
        <v>138</v>
      </c>
      <c r="H1885" t="s">
        <v>5920</v>
      </c>
      <c r="I1885">
        <v>77</v>
      </c>
      <c r="J1885" t="s">
        <v>52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-2</v>
      </c>
      <c r="R1885">
        <v>0</v>
      </c>
      <c r="S1885">
        <v>0</v>
      </c>
      <c r="T1885">
        <f>SUMIFS(Table_qmjhl_scoring_2022_23[EV], Table_qmjhl_scoring_2022_23[GAME_ID], B1885, Table_qmjhl_scoring_2022_23[H_A], C1885)</f>
        <v>3</v>
      </c>
      <c r="U1885">
        <f>SUMIFS(Table_qmjhl_scoring_2022_23[EV], Table_qmjhl_scoring_2022_23[GAME_ID], B1885, Table_qmjhl_scoring_2022_23[H_A], D1885)</f>
        <v>2</v>
      </c>
      <c r="V1885" cm="1">
        <f t="array" ref="V18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5" cm="1">
        <f t="array" ref="W188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85">
        <f>Table_qmjhl_players_2022_23[[#This Row],[T_EV_GF]]-Table_qmjhl_players_2022_23[[#This Row],[P_EV_GF]]</f>
        <v>3</v>
      </c>
      <c r="Y1885">
        <f>Table_qmjhl_players_2022_23[[#This Row],[T_EV_GA]]-Table_qmjhl_players_2022_23[[#This Row],[P_EV_GA]]</f>
        <v>0</v>
      </c>
    </row>
    <row r="1886" spans="1:25" x14ac:dyDescent="0.45">
      <c r="A1886">
        <v>0</v>
      </c>
      <c r="B1886">
        <v>29753</v>
      </c>
      <c r="C1886" t="s">
        <v>14</v>
      </c>
      <c r="D1886" t="str">
        <f t="shared" si="29"/>
        <v>H</v>
      </c>
      <c r="E1886">
        <v>18722</v>
      </c>
      <c r="F1886">
        <v>23103</v>
      </c>
      <c r="G1886" t="s">
        <v>62</v>
      </c>
      <c r="H1886" t="s">
        <v>5847</v>
      </c>
      <c r="I1886">
        <v>2</v>
      </c>
      <c r="J1886" t="s">
        <v>52</v>
      </c>
      <c r="K1886">
        <v>1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f>SUMIFS(Table_qmjhl_scoring_2022_23[EV], Table_qmjhl_scoring_2022_23[GAME_ID], B1886, Table_qmjhl_scoring_2022_23[H_A], C1886)</f>
        <v>2</v>
      </c>
      <c r="U1886">
        <f>SUMIFS(Table_qmjhl_scoring_2022_23[EV], Table_qmjhl_scoring_2022_23[GAME_ID], B1886, Table_qmjhl_scoring_2022_23[H_A], D1886)</f>
        <v>3</v>
      </c>
      <c r="V1886" cm="1">
        <f t="array" ref="V1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86" cm="1">
        <f t="array" ref="W1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6">
        <f>Table_qmjhl_players_2022_23[[#This Row],[T_EV_GF]]-Table_qmjhl_players_2022_23[[#This Row],[P_EV_GF]]</f>
        <v>2</v>
      </c>
      <c r="Y1886">
        <f>Table_qmjhl_players_2022_23[[#This Row],[T_EV_GA]]-Table_qmjhl_players_2022_23[[#This Row],[P_EV_GA]]</f>
        <v>3</v>
      </c>
    </row>
    <row r="1887" spans="1:25" x14ac:dyDescent="0.45">
      <c r="A1887">
        <v>1</v>
      </c>
      <c r="B1887">
        <v>29753</v>
      </c>
      <c r="C1887" t="s">
        <v>14</v>
      </c>
      <c r="D1887" t="str">
        <f t="shared" si="29"/>
        <v>H</v>
      </c>
      <c r="E1887">
        <v>17536</v>
      </c>
      <c r="F1887">
        <v>21251</v>
      </c>
      <c r="G1887" t="s">
        <v>43</v>
      </c>
      <c r="H1887" t="s">
        <v>5848</v>
      </c>
      <c r="I1887">
        <v>5</v>
      </c>
      <c r="J1887" t="s">
        <v>52</v>
      </c>
      <c r="K1887">
        <v>2</v>
      </c>
      <c r="L1887">
        <v>1</v>
      </c>
      <c r="M1887">
        <v>0</v>
      </c>
      <c r="N1887">
        <v>0</v>
      </c>
      <c r="O1887">
        <v>0</v>
      </c>
      <c r="P1887">
        <v>0</v>
      </c>
      <c r="Q1887">
        <v>1</v>
      </c>
      <c r="R1887">
        <v>1</v>
      </c>
      <c r="S1887">
        <v>0</v>
      </c>
      <c r="T1887">
        <f>SUMIFS(Table_qmjhl_scoring_2022_23[EV], Table_qmjhl_scoring_2022_23[GAME_ID], B1887, Table_qmjhl_scoring_2022_23[H_A], C1887)</f>
        <v>2</v>
      </c>
      <c r="U1887">
        <f>SUMIFS(Table_qmjhl_scoring_2022_23[EV], Table_qmjhl_scoring_2022_23[GAME_ID], B1887, Table_qmjhl_scoring_2022_23[H_A], D1887)</f>
        <v>3</v>
      </c>
      <c r="V1887" cm="1">
        <f t="array" ref="V18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887" cm="1">
        <f t="array" ref="W18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87">
        <f>Table_qmjhl_players_2022_23[[#This Row],[T_EV_GF]]-Table_qmjhl_players_2022_23[[#This Row],[P_EV_GF]]</f>
        <v>0</v>
      </c>
      <c r="Y1887">
        <f>Table_qmjhl_players_2022_23[[#This Row],[T_EV_GA]]-Table_qmjhl_players_2022_23[[#This Row],[P_EV_GA]]</f>
        <v>2</v>
      </c>
    </row>
    <row r="1888" spans="1:25" x14ac:dyDescent="0.45">
      <c r="A1888">
        <v>2</v>
      </c>
      <c r="B1888">
        <v>29753</v>
      </c>
      <c r="C1888" t="s">
        <v>14</v>
      </c>
      <c r="D1888" t="str">
        <f t="shared" si="29"/>
        <v>H</v>
      </c>
      <c r="E1888">
        <v>19263</v>
      </c>
      <c r="F1888">
        <v>23928</v>
      </c>
      <c r="G1888" t="s">
        <v>51</v>
      </c>
      <c r="H1888" t="s">
        <v>5849</v>
      </c>
      <c r="I1888">
        <v>7</v>
      </c>
      <c r="J1888" t="s">
        <v>46</v>
      </c>
      <c r="K1888">
        <v>2</v>
      </c>
      <c r="L1888">
        <v>2</v>
      </c>
      <c r="M1888">
        <v>0</v>
      </c>
      <c r="N1888">
        <v>2</v>
      </c>
      <c r="O1888">
        <v>1</v>
      </c>
      <c r="P1888">
        <v>1</v>
      </c>
      <c r="Q1888">
        <v>1</v>
      </c>
      <c r="R1888">
        <v>1</v>
      </c>
      <c r="S1888">
        <v>0</v>
      </c>
      <c r="T1888">
        <f>SUMIFS(Table_qmjhl_scoring_2022_23[EV], Table_qmjhl_scoring_2022_23[GAME_ID], B1888, Table_qmjhl_scoring_2022_23[H_A], C1888)</f>
        <v>2</v>
      </c>
      <c r="U1888">
        <f>SUMIFS(Table_qmjhl_scoring_2022_23[EV], Table_qmjhl_scoring_2022_23[GAME_ID], B1888, Table_qmjhl_scoring_2022_23[H_A], D1888)</f>
        <v>3</v>
      </c>
      <c r="V1888" cm="1">
        <f t="array" ref="V18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8" cm="1">
        <f t="array" ref="W18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8">
        <f>Table_qmjhl_players_2022_23[[#This Row],[T_EV_GF]]-Table_qmjhl_players_2022_23[[#This Row],[P_EV_GF]]</f>
        <v>1</v>
      </c>
      <c r="Y1888">
        <f>Table_qmjhl_players_2022_23[[#This Row],[T_EV_GA]]-Table_qmjhl_players_2022_23[[#This Row],[P_EV_GA]]</f>
        <v>3</v>
      </c>
    </row>
    <row r="1889" spans="1:25" x14ac:dyDescent="0.45">
      <c r="A1889">
        <v>3</v>
      </c>
      <c r="B1889">
        <v>29753</v>
      </c>
      <c r="C1889" t="s">
        <v>14</v>
      </c>
      <c r="D1889" t="str">
        <f t="shared" si="29"/>
        <v>H</v>
      </c>
      <c r="E1889">
        <v>19114</v>
      </c>
      <c r="F1889">
        <v>23880</v>
      </c>
      <c r="G1889" t="s">
        <v>88</v>
      </c>
      <c r="H1889" t="s">
        <v>55</v>
      </c>
      <c r="I1889">
        <v>11</v>
      </c>
      <c r="J1889" t="s">
        <v>41</v>
      </c>
      <c r="K1889">
        <v>3</v>
      </c>
      <c r="L1889">
        <v>3</v>
      </c>
      <c r="M1889">
        <v>1</v>
      </c>
      <c r="N1889">
        <v>0</v>
      </c>
      <c r="O1889">
        <v>2</v>
      </c>
      <c r="P1889">
        <v>12</v>
      </c>
      <c r="Q1889">
        <v>1</v>
      </c>
      <c r="R1889">
        <v>0</v>
      </c>
      <c r="S1889">
        <v>0</v>
      </c>
      <c r="T1889">
        <f>SUMIFS(Table_qmjhl_scoring_2022_23[EV], Table_qmjhl_scoring_2022_23[GAME_ID], B1889, Table_qmjhl_scoring_2022_23[H_A], C1889)</f>
        <v>2</v>
      </c>
      <c r="U1889">
        <f>SUMIFS(Table_qmjhl_scoring_2022_23[EV], Table_qmjhl_scoring_2022_23[GAME_ID], B1889, Table_qmjhl_scoring_2022_23[H_A], D1889)</f>
        <v>3</v>
      </c>
      <c r="V1889" cm="1">
        <f t="array" ref="V18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89" cm="1">
        <f t="array" ref="W18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89">
        <f>Table_qmjhl_players_2022_23[[#This Row],[T_EV_GF]]-Table_qmjhl_players_2022_23[[#This Row],[P_EV_GF]]</f>
        <v>1</v>
      </c>
      <c r="Y1889">
        <f>Table_qmjhl_players_2022_23[[#This Row],[T_EV_GA]]-Table_qmjhl_players_2022_23[[#This Row],[P_EV_GA]]</f>
        <v>3</v>
      </c>
    </row>
    <row r="1890" spans="1:25" x14ac:dyDescent="0.45">
      <c r="A1890">
        <v>4</v>
      </c>
      <c r="B1890">
        <v>29753</v>
      </c>
      <c r="C1890" t="s">
        <v>14</v>
      </c>
      <c r="D1890" t="str">
        <f t="shared" si="29"/>
        <v>H</v>
      </c>
      <c r="E1890">
        <v>18175</v>
      </c>
      <c r="F1890">
        <v>22228</v>
      </c>
      <c r="G1890" t="s">
        <v>90</v>
      </c>
      <c r="H1890" t="s">
        <v>282</v>
      </c>
      <c r="I1890">
        <v>12</v>
      </c>
      <c r="J1890" t="s">
        <v>41</v>
      </c>
      <c r="K1890">
        <v>1</v>
      </c>
      <c r="L1890">
        <v>0</v>
      </c>
      <c r="M1890">
        <v>0</v>
      </c>
      <c r="N1890">
        <v>0</v>
      </c>
      <c r="O1890">
        <v>11</v>
      </c>
      <c r="P1890">
        <v>22</v>
      </c>
      <c r="Q1890">
        <v>-2</v>
      </c>
      <c r="R1890">
        <v>0</v>
      </c>
      <c r="S1890">
        <v>0</v>
      </c>
      <c r="T1890">
        <f>SUMIFS(Table_qmjhl_scoring_2022_23[EV], Table_qmjhl_scoring_2022_23[GAME_ID], B1890, Table_qmjhl_scoring_2022_23[H_A], C1890)</f>
        <v>2</v>
      </c>
      <c r="U1890">
        <f>SUMIFS(Table_qmjhl_scoring_2022_23[EV], Table_qmjhl_scoring_2022_23[GAME_ID], B1890, Table_qmjhl_scoring_2022_23[H_A], D1890)</f>
        <v>3</v>
      </c>
      <c r="V1890" cm="1">
        <f t="array" ref="V18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0" cm="1">
        <f t="array" ref="W18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0">
        <f>Table_qmjhl_players_2022_23[[#This Row],[T_EV_GF]]-Table_qmjhl_players_2022_23[[#This Row],[P_EV_GF]]</f>
        <v>2</v>
      </c>
      <c r="Y1890">
        <f>Table_qmjhl_players_2022_23[[#This Row],[T_EV_GA]]-Table_qmjhl_players_2022_23[[#This Row],[P_EV_GA]]</f>
        <v>1</v>
      </c>
    </row>
    <row r="1891" spans="1:25" x14ac:dyDescent="0.45">
      <c r="A1891">
        <v>5</v>
      </c>
      <c r="B1891">
        <v>29753</v>
      </c>
      <c r="C1891" t="s">
        <v>14</v>
      </c>
      <c r="D1891" t="str">
        <f t="shared" si="29"/>
        <v>H</v>
      </c>
      <c r="E1891">
        <v>19407</v>
      </c>
      <c r="F1891">
        <v>24351</v>
      </c>
      <c r="G1891" t="s">
        <v>99</v>
      </c>
      <c r="H1891" t="s">
        <v>6156</v>
      </c>
      <c r="I1891">
        <v>14</v>
      </c>
      <c r="J1891" t="s">
        <v>52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-1</v>
      </c>
      <c r="R1891">
        <v>0</v>
      </c>
      <c r="S1891">
        <v>0</v>
      </c>
      <c r="T1891">
        <f>SUMIFS(Table_qmjhl_scoring_2022_23[EV], Table_qmjhl_scoring_2022_23[GAME_ID], B1891, Table_qmjhl_scoring_2022_23[H_A], C1891)</f>
        <v>2</v>
      </c>
      <c r="U1891">
        <f>SUMIFS(Table_qmjhl_scoring_2022_23[EV], Table_qmjhl_scoring_2022_23[GAME_ID], B1891, Table_qmjhl_scoring_2022_23[H_A], D1891)</f>
        <v>3</v>
      </c>
      <c r="V1891" cm="1">
        <f t="array" ref="V1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1" cm="1">
        <f t="array" ref="W18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1">
        <f>Table_qmjhl_players_2022_23[[#This Row],[T_EV_GF]]-Table_qmjhl_players_2022_23[[#This Row],[P_EV_GF]]</f>
        <v>2</v>
      </c>
      <c r="Y1891">
        <f>Table_qmjhl_players_2022_23[[#This Row],[T_EV_GA]]-Table_qmjhl_players_2022_23[[#This Row],[P_EV_GA]]</f>
        <v>2</v>
      </c>
    </row>
    <row r="1892" spans="1:25" x14ac:dyDescent="0.45">
      <c r="A1892">
        <v>6</v>
      </c>
      <c r="B1892">
        <v>29753</v>
      </c>
      <c r="C1892" t="s">
        <v>14</v>
      </c>
      <c r="D1892" t="str">
        <f t="shared" si="29"/>
        <v>H</v>
      </c>
      <c r="E1892">
        <v>18670</v>
      </c>
      <c r="F1892">
        <v>23073</v>
      </c>
      <c r="G1892" t="s">
        <v>61</v>
      </c>
      <c r="H1892" t="s">
        <v>5850</v>
      </c>
      <c r="I1892">
        <v>16</v>
      </c>
      <c r="J1892" t="s">
        <v>4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-1</v>
      </c>
      <c r="R1892">
        <v>0</v>
      </c>
      <c r="S1892">
        <v>0</v>
      </c>
      <c r="T1892">
        <f>SUMIFS(Table_qmjhl_scoring_2022_23[EV], Table_qmjhl_scoring_2022_23[GAME_ID], B1892, Table_qmjhl_scoring_2022_23[H_A], C1892)</f>
        <v>2</v>
      </c>
      <c r="U1892">
        <f>SUMIFS(Table_qmjhl_scoring_2022_23[EV], Table_qmjhl_scoring_2022_23[GAME_ID], B1892, Table_qmjhl_scoring_2022_23[H_A], D1892)</f>
        <v>3</v>
      </c>
      <c r="V1892" cm="1">
        <f t="array" ref="V1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2" cm="1">
        <f t="array" ref="W18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2">
        <f>Table_qmjhl_players_2022_23[[#This Row],[T_EV_GF]]-Table_qmjhl_players_2022_23[[#This Row],[P_EV_GF]]</f>
        <v>2</v>
      </c>
      <c r="Y1892">
        <f>Table_qmjhl_players_2022_23[[#This Row],[T_EV_GA]]-Table_qmjhl_players_2022_23[[#This Row],[P_EV_GA]]</f>
        <v>2</v>
      </c>
    </row>
    <row r="1893" spans="1:25" x14ac:dyDescent="0.45">
      <c r="A1893">
        <v>7</v>
      </c>
      <c r="B1893">
        <v>29753</v>
      </c>
      <c r="C1893" t="s">
        <v>14</v>
      </c>
      <c r="D1893" t="str">
        <f t="shared" si="29"/>
        <v>H</v>
      </c>
      <c r="E1893">
        <v>19148</v>
      </c>
      <c r="F1893">
        <v>23846</v>
      </c>
      <c r="G1893" t="s">
        <v>5851</v>
      </c>
      <c r="H1893" t="s">
        <v>5852</v>
      </c>
      <c r="I1893">
        <v>18</v>
      </c>
      <c r="J1893" t="s">
        <v>40</v>
      </c>
      <c r="K1893">
        <v>1</v>
      </c>
      <c r="L1893">
        <v>1</v>
      </c>
      <c r="M1893">
        <v>0</v>
      </c>
      <c r="N1893">
        <v>1</v>
      </c>
      <c r="O1893">
        <v>0</v>
      </c>
      <c r="P1893">
        <v>0</v>
      </c>
      <c r="Q1893">
        <v>1</v>
      </c>
      <c r="R1893">
        <v>1</v>
      </c>
      <c r="S1893">
        <v>0</v>
      </c>
      <c r="T1893">
        <f>SUMIFS(Table_qmjhl_scoring_2022_23[EV], Table_qmjhl_scoring_2022_23[GAME_ID], B1893, Table_qmjhl_scoring_2022_23[H_A], C1893)</f>
        <v>2</v>
      </c>
      <c r="U1893">
        <f>SUMIFS(Table_qmjhl_scoring_2022_23[EV], Table_qmjhl_scoring_2022_23[GAME_ID], B1893, Table_qmjhl_scoring_2022_23[H_A], D1893)</f>
        <v>3</v>
      </c>
      <c r="V1893" cm="1">
        <f t="array" ref="V18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3" cm="1">
        <f t="array" ref="W18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3">
        <f>Table_qmjhl_players_2022_23[[#This Row],[T_EV_GF]]-Table_qmjhl_players_2022_23[[#This Row],[P_EV_GF]]</f>
        <v>1</v>
      </c>
      <c r="Y1893">
        <f>Table_qmjhl_players_2022_23[[#This Row],[T_EV_GA]]-Table_qmjhl_players_2022_23[[#This Row],[P_EV_GA]]</f>
        <v>3</v>
      </c>
    </row>
    <row r="1894" spans="1:25" x14ac:dyDescent="0.45">
      <c r="A1894">
        <v>8</v>
      </c>
      <c r="B1894">
        <v>29753</v>
      </c>
      <c r="C1894" t="s">
        <v>14</v>
      </c>
      <c r="D1894" t="str">
        <f t="shared" si="29"/>
        <v>H</v>
      </c>
      <c r="E1894">
        <v>18870</v>
      </c>
      <c r="F1894">
        <v>23254</v>
      </c>
      <c r="G1894" t="s">
        <v>101</v>
      </c>
      <c r="H1894" t="s">
        <v>5854</v>
      </c>
      <c r="I1894">
        <v>24</v>
      </c>
      <c r="J1894" t="s">
        <v>40</v>
      </c>
      <c r="K1894">
        <v>2</v>
      </c>
      <c r="L1894">
        <v>1</v>
      </c>
      <c r="M1894">
        <v>1</v>
      </c>
      <c r="N1894">
        <v>0</v>
      </c>
      <c r="O1894">
        <v>0</v>
      </c>
      <c r="P1894">
        <v>0</v>
      </c>
      <c r="Q1894">
        <v>1</v>
      </c>
      <c r="R1894">
        <v>1</v>
      </c>
      <c r="S1894">
        <v>0</v>
      </c>
      <c r="T1894">
        <f>SUMIFS(Table_qmjhl_scoring_2022_23[EV], Table_qmjhl_scoring_2022_23[GAME_ID], B1894, Table_qmjhl_scoring_2022_23[H_A], C1894)</f>
        <v>2</v>
      </c>
      <c r="U1894">
        <f>SUMIFS(Table_qmjhl_scoring_2022_23[EV], Table_qmjhl_scoring_2022_23[GAME_ID], B1894, Table_qmjhl_scoring_2022_23[H_A], D1894)</f>
        <v>3</v>
      </c>
      <c r="V1894" cm="1">
        <f t="array" ref="V18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4" cm="1">
        <f t="array" ref="W18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4">
        <f>Table_qmjhl_players_2022_23[[#This Row],[T_EV_GF]]-Table_qmjhl_players_2022_23[[#This Row],[P_EV_GF]]</f>
        <v>1</v>
      </c>
      <c r="Y1894">
        <f>Table_qmjhl_players_2022_23[[#This Row],[T_EV_GA]]-Table_qmjhl_players_2022_23[[#This Row],[P_EV_GA]]</f>
        <v>3</v>
      </c>
    </row>
    <row r="1895" spans="1:25" x14ac:dyDescent="0.45">
      <c r="A1895">
        <v>9</v>
      </c>
      <c r="B1895">
        <v>29753</v>
      </c>
      <c r="C1895" t="s">
        <v>14</v>
      </c>
      <c r="D1895" t="str">
        <f t="shared" si="29"/>
        <v>H</v>
      </c>
      <c r="E1895">
        <v>17538</v>
      </c>
      <c r="F1895">
        <v>21240</v>
      </c>
      <c r="G1895" t="s">
        <v>48</v>
      </c>
      <c r="H1895" t="s">
        <v>5855</v>
      </c>
      <c r="I1895">
        <v>25</v>
      </c>
      <c r="J1895" t="s">
        <v>41</v>
      </c>
      <c r="K1895">
        <v>3</v>
      </c>
      <c r="L1895">
        <v>1</v>
      </c>
      <c r="M1895">
        <v>0</v>
      </c>
      <c r="N1895">
        <v>0</v>
      </c>
      <c r="O1895">
        <v>3</v>
      </c>
      <c r="P1895">
        <v>7</v>
      </c>
      <c r="Q1895">
        <v>-1</v>
      </c>
      <c r="R1895">
        <v>0</v>
      </c>
      <c r="S1895">
        <v>0</v>
      </c>
      <c r="T1895">
        <f>SUMIFS(Table_qmjhl_scoring_2022_23[EV], Table_qmjhl_scoring_2022_23[GAME_ID], B1895, Table_qmjhl_scoring_2022_23[H_A], C1895)</f>
        <v>2</v>
      </c>
      <c r="U1895">
        <f>SUMIFS(Table_qmjhl_scoring_2022_23[EV], Table_qmjhl_scoring_2022_23[GAME_ID], B1895, Table_qmjhl_scoring_2022_23[H_A], D1895)</f>
        <v>3</v>
      </c>
      <c r="V1895" cm="1">
        <f t="array" ref="V1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5" cm="1">
        <f t="array" ref="W18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5">
        <f>Table_qmjhl_players_2022_23[[#This Row],[T_EV_GF]]-Table_qmjhl_players_2022_23[[#This Row],[P_EV_GF]]</f>
        <v>2</v>
      </c>
      <c r="Y1895">
        <f>Table_qmjhl_players_2022_23[[#This Row],[T_EV_GA]]-Table_qmjhl_players_2022_23[[#This Row],[P_EV_GA]]</f>
        <v>2</v>
      </c>
    </row>
    <row r="1896" spans="1:25" x14ac:dyDescent="0.45">
      <c r="A1896">
        <v>10</v>
      </c>
      <c r="B1896">
        <v>29753</v>
      </c>
      <c r="C1896" t="s">
        <v>14</v>
      </c>
      <c r="D1896" t="str">
        <f t="shared" si="29"/>
        <v>H</v>
      </c>
      <c r="E1896">
        <v>18786</v>
      </c>
      <c r="F1896">
        <v>23181</v>
      </c>
      <c r="G1896" t="s">
        <v>215</v>
      </c>
      <c r="H1896" t="s">
        <v>5856</v>
      </c>
      <c r="I1896">
        <v>27</v>
      </c>
      <c r="J1896" t="s">
        <v>41</v>
      </c>
      <c r="K1896">
        <v>1</v>
      </c>
      <c r="L1896">
        <v>1</v>
      </c>
      <c r="M1896">
        <v>0</v>
      </c>
      <c r="N1896">
        <v>0</v>
      </c>
      <c r="O1896">
        <v>2</v>
      </c>
      <c r="P1896">
        <v>3</v>
      </c>
      <c r="Q1896">
        <v>0</v>
      </c>
      <c r="R1896">
        <v>2</v>
      </c>
      <c r="S1896">
        <v>0</v>
      </c>
      <c r="T1896">
        <f>SUMIFS(Table_qmjhl_scoring_2022_23[EV], Table_qmjhl_scoring_2022_23[GAME_ID], B1896, Table_qmjhl_scoring_2022_23[H_A], C1896)</f>
        <v>2</v>
      </c>
      <c r="U1896">
        <f>SUMIFS(Table_qmjhl_scoring_2022_23[EV], Table_qmjhl_scoring_2022_23[GAME_ID], B1896, Table_qmjhl_scoring_2022_23[H_A], D1896)</f>
        <v>3</v>
      </c>
      <c r="V1896" cm="1">
        <f t="array" ref="V1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6" cm="1">
        <f t="array" ref="W18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6">
        <f>Table_qmjhl_players_2022_23[[#This Row],[T_EV_GF]]-Table_qmjhl_players_2022_23[[#This Row],[P_EV_GF]]</f>
        <v>2</v>
      </c>
      <c r="Y1896">
        <f>Table_qmjhl_players_2022_23[[#This Row],[T_EV_GA]]-Table_qmjhl_players_2022_23[[#This Row],[P_EV_GA]]</f>
        <v>3</v>
      </c>
    </row>
    <row r="1897" spans="1:25" x14ac:dyDescent="0.45">
      <c r="A1897">
        <v>11</v>
      </c>
      <c r="B1897">
        <v>29753</v>
      </c>
      <c r="C1897" t="s">
        <v>14</v>
      </c>
      <c r="D1897" t="str">
        <f t="shared" si="29"/>
        <v>H</v>
      </c>
      <c r="E1897">
        <v>19814</v>
      </c>
      <c r="F1897">
        <v>25103</v>
      </c>
      <c r="G1897" t="s">
        <v>131</v>
      </c>
      <c r="H1897" t="s">
        <v>5857</v>
      </c>
      <c r="I1897">
        <v>29</v>
      </c>
      <c r="J1897" t="s">
        <v>40</v>
      </c>
      <c r="K1897">
        <v>3</v>
      </c>
      <c r="L1897">
        <v>1</v>
      </c>
      <c r="M1897">
        <v>0</v>
      </c>
      <c r="N1897">
        <v>0</v>
      </c>
      <c r="O1897">
        <v>0</v>
      </c>
      <c r="P1897">
        <v>0</v>
      </c>
      <c r="Q1897">
        <v>-2</v>
      </c>
      <c r="R1897">
        <v>1</v>
      </c>
      <c r="S1897">
        <v>0</v>
      </c>
      <c r="T1897">
        <f>SUMIFS(Table_qmjhl_scoring_2022_23[EV], Table_qmjhl_scoring_2022_23[GAME_ID], B1897, Table_qmjhl_scoring_2022_23[H_A], C1897)</f>
        <v>2</v>
      </c>
      <c r="U1897">
        <f>SUMIFS(Table_qmjhl_scoring_2022_23[EV], Table_qmjhl_scoring_2022_23[GAME_ID], B1897, Table_qmjhl_scoring_2022_23[H_A], D1897)</f>
        <v>3</v>
      </c>
      <c r="V1897" cm="1">
        <f t="array" ref="V18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897" cm="1">
        <f t="array" ref="W189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897">
        <f>Table_qmjhl_players_2022_23[[#This Row],[T_EV_GF]]-Table_qmjhl_players_2022_23[[#This Row],[P_EV_GF]]</f>
        <v>2</v>
      </c>
      <c r="Y1897">
        <f>Table_qmjhl_players_2022_23[[#This Row],[T_EV_GA]]-Table_qmjhl_players_2022_23[[#This Row],[P_EV_GA]]</f>
        <v>1</v>
      </c>
    </row>
    <row r="1898" spans="1:25" x14ac:dyDescent="0.45">
      <c r="A1898">
        <v>12</v>
      </c>
      <c r="B1898">
        <v>29753</v>
      </c>
      <c r="C1898" t="s">
        <v>14</v>
      </c>
      <c r="D1898" t="str">
        <f t="shared" si="29"/>
        <v>H</v>
      </c>
      <c r="E1898">
        <v>19760</v>
      </c>
      <c r="F1898">
        <v>25094</v>
      </c>
      <c r="G1898" t="s">
        <v>6149</v>
      </c>
      <c r="H1898" t="s">
        <v>6150</v>
      </c>
      <c r="I1898">
        <v>42</v>
      </c>
      <c r="J1898" t="s">
        <v>40</v>
      </c>
      <c r="K1898">
        <v>1</v>
      </c>
      <c r="L1898">
        <v>0</v>
      </c>
      <c r="M1898">
        <v>0</v>
      </c>
      <c r="N1898">
        <v>0</v>
      </c>
      <c r="O1898">
        <v>1</v>
      </c>
      <c r="P1898">
        <v>1</v>
      </c>
      <c r="Q1898">
        <v>1</v>
      </c>
      <c r="R1898">
        <v>2</v>
      </c>
      <c r="S1898">
        <v>2</v>
      </c>
      <c r="T1898">
        <f>SUMIFS(Table_qmjhl_scoring_2022_23[EV], Table_qmjhl_scoring_2022_23[GAME_ID], B1898, Table_qmjhl_scoring_2022_23[H_A], C1898)</f>
        <v>2</v>
      </c>
      <c r="U1898">
        <f>SUMIFS(Table_qmjhl_scoring_2022_23[EV], Table_qmjhl_scoring_2022_23[GAME_ID], B1898, Table_qmjhl_scoring_2022_23[H_A], D1898)</f>
        <v>3</v>
      </c>
      <c r="V1898" cm="1">
        <f t="array" ref="V18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8" cm="1">
        <f t="array" ref="W18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898">
        <f>Table_qmjhl_players_2022_23[[#This Row],[T_EV_GF]]-Table_qmjhl_players_2022_23[[#This Row],[P_EV_GF]]</f>
        <v>1</v>
      </c>
      <c r="Y1898">
        <f>Table_qmjhl_players_2022_23[[#This Row],[T_EV_GA]]-Table_qmjhl_players_2022_23[[#This Row],[P_EV_GA]]</f>
        <v>3</v>
      </c>
    </row>
    <row r="1899" spans="1:25" x14ac:dyDescent="0.45">
      <c r="A1899">
        <v>13</v>
      </c>
      <c r="B1899">
        <v>29753</v>
      </c>
      <c r="C1899" t="s">
        <v>14</v>
      </c>
      <c r="D1899" t="str">
        <f t="shared" si="29"/>
        <v>H</v>
      </c>
      <c r="E1899">
        <v>19095</v>
      </c>
      <c r="F1899">
        <v>23790</v>
      </c>
      <c r="G1899" t="s">
        <v>5858</v>
      </c>
      <c r="H1899" t="s">
        <v>5859</v>
      </c>
      <c r="I1899">
        <v>45</v>
      </c>
      <c r="J1899" t="s">
        <v>52</v>
      </c>
      <c r="K1899">
        <v>1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3</v>
      </c>
      <c r="S1899">
        <v>0</v>
      </c>
      <c r="T1899">
        <f>SUMIFS(Table_qmjhl_scoring_2022_23[EV], Table_qmjhl_scoring_2022_23[GAME_ID], B1899, Table_qmjhl_scoring_2022_23[H_A], C1899)</f>
        <v>2</v>
      </c>
      <c r="U1899">
        <f>SUMIFS(Table_qmjhl_scoring_2022_23[EV], Table_qmjhl_scoring_2022_23[GAME_ID], B1899, Table_qmjhl_scoring_2022_23[H_A], D1899)</f>
        <v>3</v>
      </c>
      <c r="V1899" cm="1">
        <f t="array" ref="V18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899" cm="1">
        <f t="array" ref="W18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899">
        <f>Table_qmjhl_players_2022_23[[#This Row],[T_EV_GF]]-Table_qmjhl_players_2022_23[[#This Row],[P_EV_GF]]</f>
        <v>1</v>
      </c>
      <c r="Y1899">
        <f>Table_qmjhl_players_2022_23[[#This Row],[T_EV_GA]]-Table_qmjhl_players_2022_23[[#This Row],[P_EV_GA]]</f>
        <v>2</v>
      </c>
    </row>
    <row r="1900" spans="1:25" x14ac:dyDescent="0.45">
      <c r="A1900">
        <v>14</v>
      </c>
      <c r="B1900">
        <v>29753</v>
      </c>
      <c r="C1900" t="s">
        <v>14</v>
      </c>
      <c r="D1900" t="str">
        <f t="shared" si="29"/>
        <v>H</v>
      </c>
      <c r="E1900">
        <v>19496</v>
      </c>
      <c r="F1900">
        <v>24582</v>
      </c>
      <c r="G1900" t="s">
        <v>106</v>
      </c>
      <c r="H1900" t="s">
        <v>5860</v>
      </c>
      <c r="I1900">
        <v>55</v>
      </c>
      <c r="J1900" t="s">
        <v>52</v>
      </c>
      <c r="K1900">
        <v>4</v>
      </c>
      <c r="L1900">
        <v>1</v>
      </c>
      <c r="M1900">
        <v>0</v>
      </c>
      <c r="N1900">
        <v>0</v>
      </c>
      <c r="O1900">
        <v>0</v>
      </c>
      <c r="P1900">
        <v>0</v>
      </c>
      <c r="Q1900">
        <v>-2</v>
      </c>
      <c r="R1900">
        <v>1</v>
      </c>
      <c r="S1900">
        <v>0</v>
      </c>
      <c r="T1900">
        <f>SUMIFS(Table_qmjhl_scoring_2022_23[EV], Table_qmjhl_scoring_2022_23[GAME_ID], B1900, Table_qmjhl_scoring_2022_23[H_A], C1900)</f>
        <v>2</v>
      </c>
      <c r="U1900">
        <f>SUMIFS(Table_qmjhl_scoring_2022_23[EV], Table_qmjhl_scoring_2022_23[GAME_ID], B1900, Table_qmjhl_scoring_2022_23[H_A], D1900)</f>
        <v>3</v>
      </c>
      <c r="V1900" cm="1">
        <f t="array" ref="V1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0" cm="1">
        <f t="array" ref="W19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0">
        <f>Table_qmjhl_players_2022_23[[#This Row],[T_EV_GF]]-Table_qmjhl_players_2022_23[[#This Row],[P_EV_GF]]</f>
        <v>2</v>
      </c>
      <c r="Y1900">
        <f>Table_qmjhl_players_2022_23[[#This Row],[T_EV_GA]]-Table_qmjhl_players_2022_23[[#This Row],[P_EV_GA]]</f>
        <v>1</v>
      </c>
    </row>
    <row r="1901" spans="1:25" x14ac:dyDescent="0.45">
      <c r="A1901">
        <v>15</v>
      </c>
      <c r="B1901">
        <v>29753</v>
      </c>
      <c r="C1901" t="s">
        <v>14</v>
      </c>
      <c r="D1901" t="str">
        <f t="shared" si="29"/>
        <v>H</v>
      </c>
      <c r="E1901">
        <v>19075</v>
      </c>
      <c r="F1901">
        <v>23776</v>
      </c>
      <c r="G1901" t="s">
        <v>5862</v>
      </c>
      <c r="H1901" t="s">
        <v>5863</v>
      </c>
      <c r="I1901">
        <v>71</v>
      </c>
      <c r="J1901" t="s">
        <v>52</v>
      </c>
      <c r="K1901">
        <v>1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1</v>
      </c>
      <c r="R1901">
        <v>0</v>
      </c>
      <c r="S1901">
        <v>0</v>
      </c>
      <c r="T1901">
        <f>SUMIFS(Table_qmjhl_scoring_2022_23[EV], Table_qmjhl_scoring_2022_23[GAME_ID], B1901, Table_qmjhl_scoring_2022_23[H_A], C1901)</f>
        <v>2</v>
      </c>
      <c r="U1901">
        <f>SUMIFS(Table_qmjhl_scoring_2022_23[EV], Table_qmjhl_scoring_2022_23[GAME_ID], B1901, Table_qmjhl_scoring_2022_23[H_A], D1901)</f>
        <v>3</v>
      </c>
      <c r="V1901" cm="1">
        <f t="array" ref="V19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01" cm="1">
        <f t="array" ref="W19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1">
        <f>Table_qmjhl_players_2022_23[[#This Row],[T_EV_GF]]-Table_qmjhl_players_2022_23[[#This Row],[P_EV_GF]]</f>
        <v>0</v>
      </c>
      <c r="Y1901">
        <f>Table_qmjhl_players_2022_23[[#This Row],[T_EV_GA]]-Table_qmjhl_players_2022_23[[#This Row],[P_EV_GA]]</f>
        <v>2</v>
      </c>
    </row>
    <row r="1902" spans="1:25" x14ac:dyDescent="0.45">
      <c r="A1902">
        <v>16</v>
      </c>
      <c r="B1902">
        <v>29753</v>
      </c>
      <c r="C1902" t="s">
        <v>14</v>
      </c>
      <c r="D1902" t="str">
        <f t="shared" si="29"/>
        <v>H</v>
      </c>
      <c r="E1902">
        <v>19492</v>
      </c>
      <c r="F1902">
        <v>24553</v>
      </c>
      <c r="G1902" t="s">
        <v>122</v>
      </c>
      <c r="H1902" t="s">
        <v>5864</v>
      </c>
      <c r="I1902">
        <v>77</v>
      </c>
      <c r="J1902" t="s">
        <v>46</v>
      </c>
      <c r="K1902">
        <v>1</v>
      </c>
      <c r="L1902">
        <v>0</v>
      </c>
      <c r="M1902">
        <v>0</v>
      </c>
      <c r="N1902">
        <v>0</v>
      </c>
      <c r="O1902">
        <v>7</v>
      </c>
      <c r="P1902">
        <v>14</v>
      </c>
      <c r="Q1902">
        <v>-2</v>
      </c>
      <c r="R1902">
        <v>1</v>
      </c>
      <c r="S1902">
        <v>4</v>
      </c>
      <c r="T1902">
        <f>SUMIFS(Table_qmjhl_scoring_2022_23[EV], Table_qmjhl_scoring_2022_23[GAME_ID], B1902, Table_qmjhl_scoring_2022_23[H_A], C1902)</f>
        <v>2</v>
      </c>
      <c r="U1902">
        <f>SUMIFS(Table_qmjhl_scoring_2022_23[EV], Table_qmjhl_scoring_2022_23[GAME_ID], B1902, Table_qmjhl_scoring_2022_23[H_A], D1902)</f>
        <v>3</v>
      </c>
      <c r="V1902" cm="1">
        <f t="array" ref="V1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2" cm="1">
        <f t="array" ref="W190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2">
        <f>Table_qmjhl_players_2022_23[[#This Row],[T_EV_GF]]-Table_qmjhl_players_2022_23[[#This Row],[P_EV_GF]]</f>
        <v>2</v>
      </c>
      <c r="Y1902">
        <f>Table_qmjhl_players_2022_23[[#This Row],[T_EV_GA]]-Table_qmjhl_players_2022_23[[#This Row],[P_EV_GA]]</f>
        <v>1</v>
      </c>
    </row>
    <row r="1903" spans="1:25" x14ac:dyDescent="0.45">
      <c r="A1903">
        <v>17</v>
      </c>
      <c r="B1903">
        <v>29753</v>
      </c>
      <c r="C1903" t="s">
        <v>14</v>
      </c>
      <c r="D1903" t="str">
        <f t="shared" si="29"/>
        <v>H</v>
      </c>
      <c r="E1903">
        <v>19541</v>
      </c>
      <c r="F1903">
        <v>24033</v>
      </c>
      <c r="G1903" t="s">
        <v>5865</v>
      </c>
      <c r="H1903" t="s">
        <v>5866</v>
      </c>
      <c r="I1903">
        <v>92</v>
      </c>
      <c r="J1903" t="s">
        <v>46</v>
      </c>
      <c r="K1903">
        <v>2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-1</v>
      </c>
      <c r="R1903">
        <v>0</v>
      </c>
      <c r="S1903">
        <v>0</v>
      </c>
      <c r="T1903">
        <f>SUMIFS(Table_qmjhl_scoring_2022_23[EV], Table_qmjhl_scoring_2022_23[GAME_ID], B1903, Table_qmjhl_scoring_2022_23[H_A], C1903)</f>
        <v>2</v>
      </c>
      <c r="U1903">
        <f>SUMIFS(Table_qmjhl_scoring_2022_23[EV], Table_qmjhl_scoring_2022_23[GAME_ID], B1903, Table_qmjhl_scoring_2022_23[H_A], D1903)</f>
        <v>3</v>
      </c>
      <c r="V1903" cm="1">
        <f t="array" ref="V1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3" cm="1">
        <f t="array" ref="W19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3">
        <f>Table_qmjhl_players_2022_23[[#This Row],[T_EV_GF]]-Table_qmjhl_players_2022_23[[#This Row],[P_EV_GF]]</f>
        <v>2</v>
      </c>
      <c r="Y1903">
        <f>Table_qmjhl_players_2022_23[[#This Row],[T_EV_GA]]-Table_qmjhl_players_2022_23[[#This Row],[P_EV_GA]]</f>
        <v>2</v>
      </c>
    </row>
    <row r="1904" spans="1:25" x14ac:dyDescent="0.45">
      <c r="A1904">
        <v>0</v>
      </c>
      <c r="B1904">
        <v>29754</v>
      </c>
      <c r="C1904" t="s">
        <v>13</v>
      </c>
      <c r="D1904" t="str">
        <f t="shared" si="29"/>
        <v>A</v>
      </c>
      <c r="E1904">
        <v>19129</v>
      </c>
      <c r="F1904">
        <v>23902</v>
      </c>
      <c r="G1904" t="s">
        <v>125</v>
      </c>
      <c r="H1904" t="s">
        <v>5906</v>
      </c>
      <c r="I1904">
        <v>5</v>
      </c>
      <c r="J1904" t="s">
        <v>41</v>
      </c>
      <c r="K1904">
        <v>3</v>
      </c>
      <c r="L1904">
        <v>1</v>
      </c>
      <c r="M1904">
        <v>0</v>
      </c>
      <c r="N1904">
        <v>0</v>
      </c>
      <c r="O1904">
        <v>5</v>
      </c>
      <c r="P1904">
        <v>13</v>
      </c>
      <c r="Q1904">
        <v>-2</v>
      </c>
      <c r="R1904">
        <v>0</v>
      </c>
      <c r="S1904">
        <v>0</v>
      </c>
      <c r="T1904">
        <f>SUMIFS(Table_qmjhl_scoring_2022_23[EV], Table_qmjhl_scoring_2022_23[GAME_ID], B1904, Table_qmjhl_scoring_2022_23[H_A], C1904)</f>
        <v>4</v>
      </c>
      <c r="U1904">
        <f>SUMIFS(Table_qmjhl_scoring_2022_23[EV], Table_qmjhl_scoring_2022_23[GAME_ID], B1904, Table_qmjhl_scoring_2022_23[H_A], D1904)</f>
        <v>6</v>
      </c>
      <c r="V1904" cm="1">
        <f t="array" ref="V19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4" cm="1">
        <f t="array" ref="W190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4">
        <f>Table_qmjhl_players_2022_23[[#This Row],[T_EV_GF]]-Table_qmjhl_players_2022_23[[#This Row],[P_EV_GF]]</f>
        <v>4</v>
      </c>
      <c r="Y1904">
        <f>Table_qmjhl_players_2022_23[[#This Row],[T_EV_GA]]-Table_qmjhl_players_2022_23[[#This Row],[P_EV_GA]]</f>
        <v>4</v>
      </c>
    </row>
    <row r="1905" spans="1:25" x14ac:dyDescent="0.45">
      <c r="A1905">
        <v>1</v>
      </c>
      <c r="B1905">
        <v>29754</v>
      </c>
      <c r="C1905" t="s">
        <v>13</v>
      </c>
      <c r="D1905" t="str">
        <f t="shared" si="29"/>
        <v>A</v>
      </c>
      <c r="E1905">
        <v>19546</v>
      </c>
      <c r="F1905">
        <v>24624</v>
      </c>
      <c r="G1905" t="s">
        <v>67</v>
      </c>
      <c r="H1905" t="s">
        <v>5908</v>
      </c>
      <c r="I1905">
        <v>7</v>
      </c>
      <c r="J1905" t="s">
        <v>52</v>
      </c>
      <c r="K1905">
        <v>2</v>
      </c>
      <c r="L1905">
        <v>0</v>
      </c>
      <c r="M1905">
        <v>1</v>
      </c>
      <c r="N1905">
        <v>0</v>
      </c>
      <c r="O1905">
        <v>0</v>
      </c>
      <c r="P1905">
        <v>0</v>
      </c>
      <c r="Q1905">
        <v>1</v>
      </c>
      <c r="R1905">
        <v>3</v>
      </c>
      <c r="S1905">
        <v>2</v>
      </c>
      <c r="T1905">
        <f>SUMIFS(Table_qmjhl_scoring_2022_23[EV], Table_qmjhl_scoring_2022_23[GAME_ID], B1905, Table_qmjhl_scoring_2022_23[H_A], C1905)</f>
        <v>4</v>
      </c>
      <c r="U1905">
        <f>SUMIFS(Table_qmjhl_scoring_2022_23[EV], Table_qmjhl_scoring_2022_23[GAME_ID], B1905, Table_qmjhl_scoring_2022_23[H_A], D1905)</f>
        <v>6</v>
      </c>
      <c r="V1905" cm="1">
        <f t="array" ref="V190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05" cm="1">
        <f t="array" ref="W19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05">
        <f>Table_qmjhl_players_2022_23[[#This Row],[T_EV_GF]]-Table_qmjhl_players_2022_23[[#This Row],[P_EV_GF]]</f>
        <v>1</v>
      </c>
      <c r="Y1905">
        <f>Table_qmjhl_players_2022_23[[#This Row],[T_EV_GA]]-Table_qmjhl_players_2022_23[[#This Row],[P_EV_GA]]</f>
        <v>4</v>
      </c>
    </row>
    <row r="1906" spans="1:25" x14ac:dyDescent="0.45">
      <c r="A1906">
        <v>2</v>
      </c>
      <c r="B1906">
        <v>29754</v>
      </c>
      <c r="C1906" t="s">
        <v>13</v>
      </c>
      <c r="D1906" t="str">
        <f t="shared" si="29"/>
        <v>A</v>
      </c>
      <c r="E1906">
        <v>18630</v>
      </c>
      <c r="F1906">
        <v>22932</v>
      </c>
      <c r="G1906" t="s">
        <v>5909</v>
      </c>
      <c r="H1906" t="s">
        <v>259</v>
      </c>
      <c r="I1906">
        <v>8</v>
      </c>
      <c r="J1906" t="s">
        <v>41</v>
      </c>
      <c r="K1906">
        <v>0</v>
      </c>
      <c r="L1906">
        <v>0</v>
      </c>
      <c r="M1906">
        <v>0</v>
      </c>
      <c r="N1906">
        <v>3</v>
      </c>
      <c r="O1906">
        <v>10</v>
      </c>
      <c r="P1906">
        <v>16</v>
      </c>
      <c r="Q1906">
        <v>3</v>
      </c>
      <c r="R1906">
        <v>0</v>
      </c>
      <c r="S1906">
        <v>0</v>
      </c>
      <c r="T1906">
        <f>SUMIFS(Table_qmjhl_scoring_2022_23[EV], Table_qmjhl_scoring_2022_23[GAME_ID], B1906, Table_qmjhl_scoring_2022_23[H_A], C1906)</f>
        <v>4</v>
      </c>
      <c r="U1906">
        <f>SUMIFS(Table_qmjhl_scoring_2022_23[EV], Table_qmjhl_scoring_2022_23[GAME_ID], B1906, Table_qmjhl_scoring_2022_23[H_A], D1906)</f>
        <v>6</v>
      </c>
      <c r="V1906" cm="1">
        <f t="array" ref="V190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06" cm="1">
        <f t="array" ref="W19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06">
        <f>Table_qmjhl_players_2022_23[[#This Row],[T_EV_GF]]-Table_qmjhl_players_2022_23[[#This Row],[P_EV_GF]]</f>
        <v>1</v>
      </c>
      <c r="Y1906">
        <f>Table_qmjhl_players_2022_23[[#This Row],[T_EV_GA]]-Table_qmjhl_players_2022_23[[#This Row],[P_EV_GA]]</f>
        <v>6</v>
      </c>
    </row>
    <row r="1907" spans="1:25" x14ac:dyDescent="0.45">
      <c r="A1907">
        <v>3</v>
      </c>
      <c r="B1907">
        <v>29754</v>
      </c>
      <c r="C1907" t="s">
        <v>13</v>
      </c>
      <c r="D1907" t="str">
        <f t="shared" si="29"/>
        <v>A</v>
      </c>
      <c r="E1907">
        <v>17723</v>
      </c>
      <c r="F1907">
        <v>21782</v>
      </c>
      <c r="G1907" t="s">
        <v>5911</v>
      </c>
      <c r="H1907" t="s">
        <v>102</v>
      </c>
      <c r="I1907">
        <v>12</v>
      </c>
      <c r="J1907" t="s">
        <v>41</v>
      </c>
      <c r="K1907">
        <v>0</v>
      </c>
      <c r="L1907">
        <v>0</v>
      </c>
      <c r="M1907">
        <v>0</v>
      </c>
      <c r="N1907">
        <v>0</v>
      </c>
      <c r="O1907">
        <v>11</v>
      </c>
      <c r="P1907">
        <v>22</v>
      </c>
      <c r="Q1907">
        <v>-3</v>
      </c>
      <c r="R1907">
        <v>1</v>
      </c>
      <c r="S1907">
        <v>6</v>
      </c>
      <c r="T1907">
        <f>SUMIFS(Table_qmjhl_scoring_2022_23[EV], Table_qmjhl_scoring_2022_23[GAME_ID], B1907, Table_qmjhl_scoring_2022_23[H_A], C1907)</f>
        <v>4</v>
      </c>
      <c r="U1907">
        <f>SUMIFS(Table_qmjhl_scoring_2022_23[EV], Table_qmjhl_scoring_2022_23[GAME_ID], B1907, Table_qmjhl_scoring_2022_23[H_A], D1907)</f>
        <v>6</v>
      </c>
      <c r="V1907" cm="1">
        <f t="array" ref="V1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7" cm="1">
        <f t="array" ref="W190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07">
        <f>Table_qmjhl_players_2022_23[[#This Row],[T_EV_GF]]-Table_qmjhl_players_2022_23[[#This Row],[P_EV_GF]]</f>
        <v>4</v>
      </c>
      <c r="Y1907">
        <f>Table_qmjhl_players_2022_23[[#This Row],[T_EV_GA]]-Table_qmjhl_players_2022_23[[#This Row],[P_EV_GA]]</f>
        <v>3</v>
      </c>
    </row>
    <row r="1908" spans="1:25" x14ac:dyDescent="0.45">
      <c r="A1908">
        <v>4</v>
      </c>
      <c r="B1908">
        <v>29754</v>
      </c>
      <c r="C1908" t="s">
        <v>13</v>
      </c>
      <c r="D1908" t="str">
        <f t="shared" si="29"/>
        <v>A</v>
      </c>
      <c r="E1908">
        <v>17519</v>
      </c>
      <c r="F1908">
        <v>21205</v>
      </c>
      <c r="G1908" t="s">
        <v>5912</v>
      </c>
      <c r="H1908" t="s">
        <v>5913</v>
      </c>
      <c r="I1908">
        <v>13</v>
      </c>
      <c r="J1908" t="s">
        <v>52</v>
      </c>
      <c r="K1908">
        <v>7</v>
      </c>
      <c r="L1908">
        <v>2</v>
      </c>
      <c r="M1908">
        <v>0</v>
      </c>
      <c r="N1908">
        <v>0</v>
      </c>
      <c r="O1908">
        <v>0</v>
      </c>
      <c r="P1908">
        <v>0</v>
      </c>
      <c r="Q1908">
        <v>-1</v>
      </c>
      <c r="R1908">
        <v>2</v>
      </c>
      <c r="S1908">
        <v>4</v>
      </c>
      <c r="T1908">
        <f>SUMIFS(Table_qmjhl_scoring_2022_23[EV], Table_qmjhl_scoring_2022_23[GAME_ID], B1908, Table_qmjhl_scoring_2022_23[H_A], C1908)</f>
        <v>4</v>
      </c>
      <c r="U1908">
        <f>SUMIFS(Table_qmjhl_scoring_2022_23[EV], Table_qmjhl_scoring_2022_23[GAME_ID], B1908, Table_qmjhl_scoring_2022_23[H_A], D1908)</f>
        <v>6</v>
      </c>
      <c r="V1908" cm="1">
        <f t="array" ref="V19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8" cm="1">
        <f t="array" ref="W19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8">
        <f>Table_qmjhl_players_2022_23[[#This Row],[T_EV_GF]]-Table_qmjhl_players_2022_23[[#This Row],[P_EV_GF]]</f>
        <v>4</v>
      </c>
      <c r="Y1908">
        <f>Table_qmjhl_players_2022_23[[#This Row],[T_EV_GA]]-Table_qmjhl_players_2022_23[[#This Row],[P_EV_GA]]</f>
        <v>5</v>
      </c>
    </row>
    <row r="1909" spans="1:25" x14ac:dyDescent="0.45">
      <c r="A1909">
        <v>5</v>
      </c>
      <c r="B1909">
        <v>29754</v>
      </c>
      <c r="C1909" t="s">
        <v>13</v>
      </c>
      <c r="D1909" t="str">
        <f t="shared" si="29"/>
        <v>A</v>
      </c>
      <c r="E1909">
        <v>19839</v>
      </c>
      <c r="F1909">
        <v>25119</v>
      </c>
      <c r="G1909" t="s">
        <v>64</v>
      </c>
      <c r="H1909" t="s">
        <v>5914</v>
      </c>
      <c r="I1909">
        <v>14</v>
      </c>
      <c r="J1909" t="s">
        <v>40</v>
      </c>
      <c r="K1909">
        <v>5</v>
      </c>
      <c r="L1909">
        <v>5</v>
      </c>
      <c r="M1909">
        <v>0</v>
      </c>
      <c r="N1909">
        <v>0</v>
      </c>
      <c r="O1909">
        <v>0</v>
      </c>
      <c r="P1909">
        <v>0</v>
      </c>
      <c r="Q1909">
        <v>-1</v>
      </c>
      <c r="R1909">
        <v>3</v>
      </c>
      <c r="S1909">
        <v>0</v>
      </c>
      <c r="T1909">
        <f>SUMIFS(Table_qmjhl_scoring_2022_23[EV], Table_qmjhl_scoring_2022_23[GAME_ID], B1909, Table_qmjhl_scoring_2022_23[H_A], C1909)</f>
        <v>4</v>
      </c>
      <c r="U1909">
        <f>SUMIFS(Table_qmjhl_scoring_2022_23[EV], Table_qmjhl_scoring_2022_23[GAME_ID], B1909, Table_qmjhl_scoring_2022_23[H_A], D1909)</f>
        <v>6</v>
      </c>
      <c r="V1909" cm="1">
        <f t="array" ref="V1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09" cm="1">
        <f t="array" ref="W19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09">
        <f>Table_qmjhl_players_2022_23[[#This Row],[T_EV_GF]]-Table_qmjhl_players_2022_23[[#This Row],[P_EV_GF]]</f>
        <v>4</v>
      </c>
      <c r="Y1909">
        <f>Table_qmjhl_players_2022_23[[#This Row],[T_EV_GA]]-Table_qmjhl_players_2022_23[[#This Row],[P_EV_GA]]</f>
        <v>5</v>
      </c>
    </row>
    <row r="1910" spans="1:25" x14ac:dyDescent="0.45">
      <c r="A1910">
        <v>6</v>
      </c>
      <c r="B1910">
        <v>29754</v>
      </c>
      <c r="C1910" t="s">
        <v>13</v>
      </c>
      <c r="D1910" t="str">
        <f t="shared" si="29"/>
        <v>A</v>
      </c>
      <c r="E1910">
        <v>19583</v>
      </c>
      <c r="F1910">
        <v>24651</v>
      </c>
      <c r="G1910" t="s">
        <v>152</v>
      </c>
      <c r="H1910" t="s">
        <v>220</v>
      </c>
      <c r="I1910">
        <v>15</v>
      </c>
      <c r="J1910" t="s">
        <v>46</v>
      </c>
      <c r="K1910">
        <v>2</v>
      </c>
      <c r="L1910">
        <v>2</v>
      </c>
      <c r="M1910">
        <v>0</v>
      </c>
      <c r="N1910">
        <v>1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f>SUMIFS(Table_qmjhl_scoring_2022_23[EV], Table_qmjhl_scoring_2022_23[GAME_ID], B1910, Table_qmjhl_scoring_2022_23[H_A], C1910)</f>
        <v>4</v>
      </c>
      <c r="U1910">
        <f>SUMIFS(Table_qmjhl_scoring_2022_23[EV], Table_qmjhl_scoring_2022_23[GAME_ID], B1910, Table_qmjhl_scoring_2022_23[H_A], D1910)</f>
        <v>6</v>
      </c>
      <c r="V1910" cm="1">
        <f t="array" ref="V19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0" cm="1">
        <f t="array" ref="W19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0">
        <f>Table_qmjhl_players_2022_23[[#This Row],[T_EV_GF]]-Table_qmjhl_players_2022_23[[#This Row],[P_EV_GF]]</f>
        <v>3</v>
      </c>
      <c r="Y1910">
        <f>Table_qmjhl_players_2022_23[[#This Row],[T_EV_GA]]-Table_qmjhl_players_2022_23[[#This Row],[P_EV_GA]]</f>
        <v>5</v>
      </c>
    </row>
    <row r="1911" spans="1:25" x14ac:dyDescent="0.45">
      <c r="A1911">
        <v>7</v>
      </c>
      <c r="B1911">
        <v>29754</v>
      </c>
      <c r="C1911" t="s">
        <v>13</v>
      </c>
      <c r="D1911" t="str">
        <f t="shared" si="29"/>
        <v>A</v>
      </c>
      <c r="E1911">
        <v>19913</v>
      </c>
      <c r="F1911">
        <v>25174</v>
      </c>
      <c r="G1911" t="s">
        <v>97</v>
      </c>
      <c r="H1911" t="s">
        <v>221</v>
      </c>
      <c r="I1911">
        <v>17</v>
      </c>
      <c r="J1911" t="s">
        <v>46</v>
      </c>
      <c r="K1911">
        <v>2</v>
      </c>
      <c r="L1911">
        <v>0</v>
      </c>
      <c r="M1911">
        <v>0</v>
      </c>
      <c r="N1911">
        <v>1</v>
      </c>
      <c r="O1911">
        <v>0</v>
      </c>
      <c r="P1911">
        <v>0</v>
      </c>
      <c r="Q1911">
        <v>-1</v>
      </c>
      <c r="R1911">
        <v>2</v>
      </c>
      <c r="S1911">
        <v>2</v>
      </c>
      <c r="T1911">
        <f>SUMIFS(Table_qmjhl_scoring_2022_23[EV], Table_qmjhl_scoring_2022_23[GAME_ID], B1911, Table_qmjhl_scoring_2022_23[H_A], C1911)</f>
        <v>4</v>
      </c>
      <c r="U1911">
        <f>SUMIFS(Table_qmjhl_scoring_2022_23[EV], Table_qmjhl_scoring_2022_23[GAME_ID], B1911, Table_qmjhl_scoring_2022_23[H_A], D1911)</f>
        <v>6</v>
      </c>
      <c r="V1911" cm="1">
        <f t="array" ref="V19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1" cm="1">
        <f t="array" ref="W19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1">
        <f>Table_qmjhl_players_2022_23[[#This Row],[T_EV_GF]]-Table_qmjhl_players_2022_23[[#This Row],[P_EV_GF]]</f>
        <v>3</v>
      </c>
      <c r="Y1911">
        <f>Table_qmjhl_players_2022_23[[#This Row],[T_EV_GA]]-Table_qmjhl_players_2022_23[[#This Row],[P_EV_GA]]</f>
        <v>4</v>
      </c>
    </row>
    <row r="1912" spans="1:25" x14ac:dyDescent="0.45">
      <c r="A1912">
        <v>8</v>
      </c>
      <c r="B1912">
        <v>29754</v>
      </c>
      <c r="C1912" t="s">
        <v>13</v>
      </c>
      <c r="D1912" t="str">
        <f t="shared" si="29"/>
        <v>A</v>
      </c>
      <c r="E1912">
        <v>19876</v>
      </c>
      <c r="F1912">
        <v>23473</v>
      </c>
      <c r="G1912" t="s">
        <v>6176</v>
      </c>
      <c r="H1912" t="s">
        <v>6177</v>
      </c>
      <c r="I1912">
        <v>18</v>
      </c>
      <c r="J1912" t="s">
        <v>46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-2</v>
      </c>
      <c r="R1912">
        <v>3</v>
      </c>
      <c r="S1912">
        <v>0</v>
      </c>
      <c r="T1912">
        <f>SUMIFS(Table_qmjhl_scoring_2022_23[EV], Table_qmjhl_scoring_2022_23[GAME_ID], B1912, Table_qmjhl_scoring_2022_23[H_A], C1912)</f>
        <v>4</v>
      </c>
      <c r="U1912">
        <f>SUMIFS(Table_qmjhl_scoring_2022_23[EV], Table_qmjhl_scoring_2022_23[GAME_ID], B1912, Table_qmjhl_scoring_2022_23[H_A], D1912)</f>
        <v>6</v>
      </c>
      <c r="V1912" cm="1">
        <f t="array" ref="V19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2" cm="1">
        <f t="array" ref="W191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12">
        <f>Table_qmjhl_players_2022_23[[#This Row],[T_EV_GF]]-Table_qmjhl_players_2022_23[[#This Row],[P_EV_GF]]</f>
        <v>3</v>
      </c>
      <c r="Y1912">
        <f>Table_qmjhl_players_2022_23[[#This Row],[T_EV_GA]]-Table_qmjhl_players_2022_23[[#This Row],[P_EV_GA]]</f>
        <v>3</v>
      </c>
    </row>
    <row r="1913" spans="1:25" x14ac:dyDescent="0.45">
      <c r="A1913">
        <v>9</v>
      </c>
      <c r="B1913">
        <v>29754</v>
      </c>
      <c r="C1913" t="s">
        <v>13</v>
      </c>
      <c r="D1913" t="str">
        <f t="shared" si="29"/>
        <v>A</v>
      </c>
      <c r="E1913">
        <v>18694</v>
      </c>
      <c r="F1913">
        <v>23098</v>
      </c>
      <c r="G1913" t="s">
        <v>118</v>
      </c>
      <c r="H1913" t="s">
        <v>5938</v>
      </c>
      <c r="I1913">
        <v>19</v>
      </c>
      <c r="J1913" t="s">
        <v>52</v>
      </c>
      <c r="K1913">
        <v>1</v>
      </c>
      <c r="L1913">
        <v>0</v>
      </c>
      <c r="M1913">
        <v>0</v>
      </c>
      <c r="N1913">
        <v>1</v>
      </c>
      <c r="O1913">
        <v>0</v>
      </c>
      <c r="P1913">
        <v>0</v>
      </c>
      <c r="Q1913">
        <v>-1</v>
      </c>
      <c r="R1913">
        <v>2</v>
      </c>
      <c r="S1913">
        <v>2</v>
      </c>
      <c r="T1913">
        <f>SUMIFS(Table_qmjhl_scoring_2022_23[EV], Table_qmjhl_scoring_2022_23[GAME_ID], B1913, Table_qmjhl_scoring_2022_23[H_A], C1913)</f>
        <v>4</v>
      </c>
      <c r="U1913">
        <f>SUMIFS(Table_qmjhl_scoring_2022_23[EV], Table_qmjhl_scoring_2022_23[GAME_ID], B1913, Table_qmjhl_scoring_2022_23[H_A], D1913)</f>
        <v>6</v>
      </c>
      <c r="V1913" cm="1">
        <f t="array" ref="V19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13" cm="1">
        <f t="array" ref="W191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1913">
        <f>Table_qmjhl_players_2022_23[[#This Row],[T_EV_GF]]-Table_qmjhl_players_2022_23[[#This Row],[P_EV_GF]]</f>
        <v>2</v>
      </c>
      <c r="Y1913">
        <f>Table_qmjhl_players_2022_23[[#This Row],[T_EV_GA]]-Table_qmjhl_players_2022_23[[#This Row],[P_EV_GA]]</f>
        <v>3</v>
      </c>
    </row>
    <row r="1914" spans="1:25" x14ac:dyDescent="0.45">
      <c r="A1914">
        <v>10</v>
      </c>
      <c r="B1914">
        <v>29754</v>
      </c>
      <c r="C1914" t="s">
        <v>13</v>
      </c>
      <c r="D1914" t="str">
        <f t="shared" si="29"/>
        <v>A</v>
      </c>
      <c r="E1914">
        <v>19964</v>
      </c>
      <c r="F1914">
        <v>25254</v>
      </c>
      <c r="G1914" t="s">
        <v>100</v>
      </c>
      <c r="H1914" t="s">
        <v>5915</v>
      </c>
      <c r="I1914">
        <v>21</v>
      </c>
      <c r="J1914" t="s">
        <v>46</v>
      </c>
      <c r="K1914">
        <v>0</v>
      </c>
      <c r="L1914">
        <v>0</v>
      </c>
      <c r="M1914">
        <v>0</v>
      </c>
      <c r="N1914">
        <v>0</v>
      </c>
      <c r="O1914">
        <v>1</v>
      </c>
      <c r="P1914">
        <v>3</v>
      </c>
      <c r="Q1914">
        <v>-1</v>
      </c>
      <c r="R1914">
        <v>0</v>
      </c>
      <c r="S1914">
        <v>2</v>
      </c>
      <c r="T1914">
        <f>SUMIFS(Table_qmjhl_scoring_2022_23[EV], Table_qmjhl_scoring_2022_23[GAME_ID], B1914, Table_qmjhl_scoring_2022_23[H_A], C1914)</f>
        <v>4</v>
      </c>
      <c r="U1914">
        <f>SUMIFS(Table_qmjhl_scoring_2022_23[EV], Table_qmjhl_scoring_2022_23[GAME_ID], B1914, Table_qmjhl_scoring_2022_23[H_A], D1914)</f>
        <v>6</v>
      </c>
      <c r="V1914" cm="1">
        <f t="array" ref="V1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4" cm="1">
        <f t="array" ref="W19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4">
        <f>Table_qmjhl_players_2022_23[[#This Row],[T_EV_GF]]-Table_qmjhl_players_2022_23[[#This Row],[P_EV_GF]]</f>
        <v>4</v>
      </c>
      <c r="Y1914">
        <f>Table_qmjhl_players_2022_23[[#This Row],[T_EV_GA]]-Table_qmjhl_players_2022_23[[#This Row],[P_EV_GA]]</f>
        <v>5</v>
      </c>
    </row>
    <row r="1915" spans="1:25" x14ac:dyDescent="0.45">
      <c r="A1915">
        <v>11</v>
      </c>
      <c r="B1915">
        <v>29754</v>
      </c>
      <c r="C1915" t="s">
        <v>13</v>
      </c>
      <c r="D1915" t="str">
        <f t="shared" si="29"/>
        <v>A</v>
      </c>
      <c r="E1915">
        <v>18800</v>
      </c>
      <c r="F1915">
        <v>23205</v>
      </c>
      <c r="G1915" t="s">
        <v>6036</v>
      </c>
      <c r="H1915" t="s">
        <v>6037</v>
      </c>
      <c r="I1915">
        <v>23</v>
      </c>
      <c r="J1915" t="s">
        <v>41</v>
      </c>
      <c r="K1915">
        <v>1</v>
      </c>
      <c r="L1915">
        <v>0</v>
      </c>
      <c r="M1915">
        <v>1</v>
      </c>
      <c r="N1915">
        <v>0</v>
      </c>
      <c r="O1915">
        <v>5</v>
      </c>
      <c r="P1915">
        <v>11</v>
      </c>
      <c r="Q1915">
        <v>-1</v>
      </c>
      <c r="R1915">
        <v>1</v>
      </c>
      <c r="S1915">
        <v>0</v>
      </c>
      <c r="T1915">
        <f>SUMIFS(Table_qmjhl_scoring_2022_23[EV], Table_qmjhl_scoring_2022_23[GAME_ID], B1915, Table_qmjhl_scoring_2022_23[H_A], C1915)</f>
        <v>4</v>
      </c>
      <c r="U1915">
        <f>SUMIFS(Table_qmjhl_scoring_2022_23[EV], Table_qmjhl_scoring_2022_23[GAME_ID], B1915, Table_qmjhl_scoring_2022_23[H_A], D1915)</f>
        <v>6</v>
      </c>
      <c r="V1915" cm="1">
        <f t="array" ref="V19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5" cm="1">
        <f t="array" ref="W19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15">
        <f>Table_qmjhl_players_2022_23[[#This Row],[T_EV_GF]]-Table_qmjhl_players_2022_23[[#This Row],[P_EV_GF]]</f>
        <v>3</v>
      </c>
      <c r="Y1915">
        <f>Table_qmjhl_players_2022_23[[#This Row],[T_EV_GA]]-Table_qmjhl_players_2022_23[[#This Row],[P_EV_GA]]</f>
        <v>4</v>
      </c>
    </row>
    <row r="1916" spans="1:25" x14ac:dyDescent="0.45">
      <c r="A1916">
        <v>12</v>
      </c>
      <c r="B1916">
        <v>29754</v>
      </c>
      <c r="C1916" t="s">
        <v>13</v>
      </c>
      <c r="D1916" t="str">
        <f t="shared" si="29"/>
        <v>A</v>
      </c>
      <c r="E1916">
        <v>18748</v>
      </c>
      <c r="F1916">
        <v>22554</v>
      </c>
      <c r="G1916" t="s">
        <v>5865</v>
      </c>
      <c r="H1916" t="s">
        <v>5916</v>
      </c>
      <c r="I1916">
        <v>24</v>
      </c>
      <c r="J1916" t="s">
        <v>52</v>
      </c>
      <c r="K1916">
        <v>1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-3</v>
      </c>
      <c r="R1916">
        <v>1</v>
      </c>
      <c r="S1916">
        <v>2</v>
      </c>
      <c r="T1916">
        <f>SUMIFS(Table_qmjhl_scoring_2022_23[EV], Table_qmjhl_scoring_2022_23[GAME_ID], B1916, Table_qmjhl_scoring_2022_23[H_A], C1916)</f>
        <v>4</v>
      </c>
      <c r="U1916">
        <f>SUMIFS(Table_qmjhl_scoring_2022_23[EV], Table_qmjhl_scoring_2022_23[GAME_ID], B1916, Table_qmjhl_scoring_2022_23[H_A], D1916)</f>
        <v>6</v>
      </c>
      <c r="V1916" cm="1">
        <f t="array" ref="V19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6" cm="1">
        <f t="array" ref="W1916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1916">
        <f>Table_qmjhl_players_2022_23[[#This Row],[T_EV_GF]]-Table_qmjhl_players_2022_23[[#This Row],[P_EV_GF]]</f>
        <v>3</v>
      </c>
      <c r="Y1916">
        <f>Table_qmjhl_players_2022_23[[#This Row],[T_EV_GA]]-Table_qmjhl_players_2022_23[[#This Row],[P_EV_GA]]</f>
        <v>2</v>
      </c>
    </row>
    <row r="1917" spans="1:25" x14ac:dyDescent="0.45">
      <c r="A1917">
        <v>13</v>
      </c>
      <c r="B1917">
        <v>29754</v>
      </c>
      <c r="C1917" t="s">
        <v>13</v>
      </c>
      <c r="D1917" t="str">
        <f t="shared" si="29"/>
        <v>A</v>
      </c>
      <c r="E1917">
        <v>18733</v>
      </c>
      <c r="F1917">
        <v>23118</v>
      </c>
      <c r="G1917" t="s">
        <v>6141</v>
      </c>
      <c r="H1917" t="s">
        <v>6142</v>
      </c>
      <c r="I1917">
        <v>26</v>
      </c>
      <c r="J1917" t="s">
        <v>52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f>SUMIFS(Table_qmjhl_scoring_2022_23[EV], Table_qmjhl_scoring_2022_23[GAME_ID], B1917, Table_qmjhl_scoring_2022_23[H_A], C1917)</f>
        <v>4</v>
      </c>
      <c r="U1917">
        <f>SUMIFS(Table_qmjhl_scoring_2022_23[EV], Table_qmjhl_scoring_2022_23[GAME_ID], B1917, Table_qmjhl_scoring_2022_23[H_A], D1917)</f>
        <v>6</v>
      </c>
      <c r="V1917" cm="1">
        <f t="array" ref="V19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17" cm="1">
        <f t="array" ref="W19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7">
        <f>Table_qmjhl_players_2022_23[[#This Row],[T_EV_GF]]-Table_qmjhl_players_2022_23[[#This Row],[P_EV_GF]]</f>
        <v>3</v>
      </c>
      <c r="Y1917">
        <f>Table_qmjhl_players_2022_23[[#This Row],[T_EV_GA]]-Table_qmjhl_players_2022_23[[#This Row],[P_EV_GA]]</f>
        <v>5</v>
      </c>
    </row>
    <row r="1918" spans="1:25" x14ac:dyDescent="0.45">
      <c r="A1918">
        <v>14</v>
      </c>
      <c r="B1918">
        <v>29754</v>
      </c>
      <c r="C1918" t="s">
        <v>13</v>
      </c>
      <c r="D1918" t="str">
        <f t="shared" si="29"/>
        <v>A</v>
      </c>
      <c r="E1918">
        <v>19254</v>
      </c>
      <c r="F1918">
        <v>23841</v>
      </c>
      <c r="G1918" t="s">
        <v>103</v>
      </c>
      <c r="H1918" t="s">
        <v>5919</v>
      </c>
      <c r="I1918">
        <v>29</v>
      </c>
      <c r="J1918" t="s">
        <v>40</v>
      </c>
      <c r="K1918">
        <v>1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2</v>
      </c>
      <c r="S1918">
        <v>7</v>
      </c>
      <c r="T1918">
        <f>SUMIFS(Table_qmjhl_scoring_2022_23[EV], Table_qmjhl_scoring_2022_23[GAME_ID], B1918, Table_qmjhl_scoring_2022_23[H_A], C1918)</f>
        <v>4</v>
      </c>
      <c r="U1918">
        <f>SUMIFS(Table_qmjhl_scoring_2022_23[EV], Table_qmjhl_scoring_2022_23[GAME_ID], B1918, Table_qmjhl_scoring_2022_23[H_A], D1918)</f>
        <v>6</v>
      </c>
      <c r="V1918" cm="1">
        <f t="array" ref="V19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18" cm="1">
        <f t="array" ref="W19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18">
        <f>Table_qmjhl_players_2022_23[[#This Row],[T_EV_GF]]-Table_qmjhl_players_2022_23[[#This Row],[P_EV_GF]]</f>
        <v>4</v>
      </c>
      <c r="Y1918">
        <f>Table_qmjhl_players_2022_23[[#This Row],[T_EV_GA]]-Table_qmjhl_players_2022_23[[#This Row],[P_EV_GA]]</f>
        <v>6</v>
      </c>
    </row>
    <row r="1919" spans="1:25" x14ac:dyDescent="0.45">
      <c r="A1919">
        <v>15</v>
      </c>
      <c r="B1919">
        <v>29754</v>
      </c>
      <c r="C1919" t="s">
        <v>13</v>
      </c>
      <c r="D1919" t="str">
        <f t="shared" si="29"/>
        <v>A</v>
      </c>
      <c r="E1919">
        <v>19547</v>
      </c>
      <c r="F1919">
        <v>24680</v>
      </c>
      <c r="G1919" t="s">
        <v>218</v>
      </c>
      <c r="H1919" t="s">
        <v>196</v>
      </c>
      <c r="I1919">
        <v>47</v>
      </c>
      <c r="J1919" t="s">
        <v>46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1</v>
      </c>
      <c r="R1919">
        <v>0</v>
      </c>
      <c r="S1919">
        <v>0</v>
      </c>
      <c r="T1919">
        <f>SUMIFS(Table_qmjhl_scoring_2022_23[EV], Table_qmjhl_scoring_2022_23[GAME_ID], B1919, Table_qmjhl_scoring_2022_23[H_A], C1919)</f>
        <v>4</v>
      </c>
      <c r="U1919">
        <f>SUMIFS(Table_qmjhl_scoring_2022_23[EV], Table_qmjhl_scoring_2022_23[GAME_ID], B1919, Table_qmjhl_scoring_2022_23[H_A], D1919)</f>
        <v>6</v>
      </c>
      <c r="V1919" cm="1">
        <f t="array" ref="V191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19" cm="1">
        <f t="array" ref="W19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19">
        <f>Table_qmjhl_players_2022_23[[#This Row],[T_EV_GF]]-Table_qmjhl_players_2022_23[[#This Row],[P_EV_GF]]</f>
        <v>2</v>
      </c>
      <c r="Y1919">
        <f>Table_qmjhl_players_2022_23[[#This Row],[T_EV_GA]]-Table_qmjhl_players_2022_23[[#This Row],[P_EV_GA]]</f>
        <v>5</v>
      </c>
    </row>
    <row r="1920" spans="1:25" x14ac:dyDescent="0.45">
      <c r="A1920">
        <v>16</v>
      </c>
      <c r="B1920">
        <v>29754</v>
      </c>
      <c r="C1920" t="s">
        <v>13</v>
      </c>
      <c r="D1920" t="str">
        <f t="shared" si="29"/>
        <v>A</v>
      </c>
      <c r="E1920">
        <v>18715</v>
      </c>
      <c r="F1920">
        <v>23100</v>
      </c>
      <c r="G1920" t="s">
        <v>155</v>
      </c>
      <c r="H1920" t="s">
        <v>98</v>
      </c>
      <c r="I1920">
        <v>55</v>
      </c>
      <c r="J1920" t="s">
        <v>46</v>
      </c>
      <c r="K1920">
        <v>4</v>
      </c>
      <c r="L1920">
        <v>2</v>
      </c>
      <c r="M1920">
        <v>2</v>
      </c>
      <c r="N1920">
        <v>0</v>
      </c>
      <c r="O1920">
        <v>0</v>
      </c>
      <c r="P1920">
        <v>0</v>
      </c>
      <c r="Q1920">
        <v>2</v>
      </c>
      <c r="R1920">
        <v>3</v>
      </c>
      <c r="S1920">
        <v>0</v>
      </c>
      <c r="T1920">
        <f>SUMIFS(Table_qmjhl_scoring_2022_23[EV], Table_qmjhl_scoring_2022_23[GAME_ID], B1920, Table_qmjhl_scoring_2022_23[H_A], C1920)</f>
        <v>4</v>
      </c>
      <c r="U1920">
        <f>SUMIFS(Table_qmjhl_scoring_2022_23[EV], Table_qmjhl_scoring_2022_23[GAME_ID], B1920, Table_qmjhl_scoring_2022_23[H_A], D1920)</f>
        <v>6</v>
      </c>
      <c r="V1920" cm="1">
        <f t="array" ref="V192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20" cm="1">
        <f t="array" ref="W19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0">
        <f>Table_qmjhl_players_2022_23[[#This Row],[T_EV_GF]]-Table_qmjhl_players_2022_23[[#This Row],[P_EV_GF]]</f>
        <v>1</v>
      </c>
      <c r="Y1920">
        <f>Table_qmjhl_players_2022_23[[#This Row],[T_EV_GA]]-Table_qmjhl_players_2022_23[[#This Row],[P_EV_GA]]</f>
        <v>5</v>
      </c>
    </row>
    <row r="1921" spans="1:25" x14ac:dyDescent="0.45">
      <c r="A1921">
        <v>17</v>
      </c>
      <c r="B1921">
        <v>29754</v>
      </c>
      <c r="C1921" t="s">
        <v>13</v>
      </c>
      <c r="D1921" t="str">
        <f t="shared" si="29"/>
        <v>A</v>
      </c>
      <c r="E1921">
        <v>19131</v>
      </c>
      <c r="F1921">
        <v>23779</v>
      </c>
      <c r="G1921" t="s">
        <v>138</v>
      </c>
      <c r="H1921" t="s">
        <v>5920</v>
      </c>
      <c r="I1921">
        <v>77</v>
      </c>
      <c r="J1921" t="s">
        <v>52</v>
      </c>
      <c r="K1921">
        <v>1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-1</v>
      </c>
      <c r="R1921">
        <v>1</v>
      </c>
      <c r="S1921">
        <v>2</v>
      </c>
      <c r="T1921">
        <f>SUMIFS(Table_qmjhl_scoring_2022_23[EV], Table_qmjhl_scoring_2022_23[GAME_ID], B1921, Table_qmjhl_scoring_2022_23[H_A], C1921)</f>
        <v>4</v>
      </c>
      <c r="U1921">
        <f>SUMIFS(Table_qmjhl_scoring_2022_23[EV], Table_qmjhl_scoring_2022_23[GAME_ID], B1921, Table_qmjhl_scoring_2022_23[H_A], D1921)</f>
        <v>6</v>
      </c>
      <c r="V1921" cm="1">
        <f t="array" ref="V19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1" cm="1">
        <f t="array" ref="W19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21">
        <f>Table_qmjhl_players_2022_23[[#This Row],[T_EV_GF]]-Table_qmjhl_players_2022_23[[#This Row],[P_EV_GF]]</f>
        <v>3</v>
      </c>
      <c r="Y1921">
        <f>Table_qmjhl_players_2022_23[[#This Row],[T_EV_GA]]-Table_qmjhl_players_2022_23[[#This Row],[P_EV_GA]]</f>
        <v>4</v>
      </c>
    </row>
    <row r="1922" spans="1:25" x14ac:dyDescent="0.45">
      <c r="A1922">
        <v>0</v>
      </c>
      <c r="B1922">
        <v>29754</v>
      </c>
      <c r="C1922" t="s">
        <v>14</v>
      </c>
      <c r="D1922" t="str">
        <f t="shared" ref="D1922:D1985" si="30">IF(C1922="H", "A", "H")</f>
        <v>H</v>
      </c>
      <c r="E1922">
        <v>19524</v>
      </c>
      <c r="F1922">
        <v>24628</v>
      </c>
      <c r="G1922" t="s">
        <v>154</v>
      </c>
      <c r="H1922" t="s">
        <v>6060</v>
      </c>
      <c r="I1922">
        <v>3</v>
      </c>
      <c r="J1922" t="s">
        <v>52</v>
      </c>
      <c r="K1922">
        <v>1</v>
      </c>
      <c r="L1922">
        <v>1</v>
      </c>
      <c r="M1922">
        <v>0</v>
      </c>
      <c r="N1922">
        <v>0</v>
      </c>
      <c r="O1922">
        <v>0</v>
      </c>
      <c r="P1922">
        <v>0</v>
      </c>
      <c r="Q1922">
        <v>-1</v>
      </c>
      <c r="R1922">
        <v>1</v>
      </c>
      <c r="S1922">
        <v>0</v>
      </c>
      <c r="T1922">
        <f>SUMIFS(Table_qmjhl_scoring_2022_23[EV], Table_qmjhl_scoring_2022_23[GAME_ID], B1922, Table_qmjhl_scoring_2022_23[H_A], C1922)</f>
        <v>6</v>
      </c>
      <c r="U1922">
        <f>SUMIFS(Table_qmjhl_scoring_2022_23[EV], Table_qmjhl_scoring_2022_23[GAME_ID], B1922, Table_qmjhl_scoring_2022_23[H_A], D1922)</f>
        <v>4</v>
      </c>
      <c r="V1922" cm="1">
        <f t="array" ref="V19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2" cm="1">
        <f t="array" ref="W19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22">
        <f>Table_qmjhl_players_2022_23[[#This Row],[T_EV_GF]]-Table_qmjhl_players_2022_23[[#This Row],[P_EV_GF]]</f>
        <v>5</v>
      </c>
      <c r="Y1922">
        <f>Table_qmjhl_players_2022_23[[#This Row],[T_EV_GA]]-Table_qmjhl_players_2022_23[[#This Row],[P_EV_GA]]</f>
        <v>2</v>
      </c>
    </row>
    <row r="1923" spans="1:25" x14ac:dyDescent="0.45">
      <c r="A1923">
        <v>1</v>
      </c>
      <c r="B1923">
        <v>29754</v>
      </c>
      <c r="C1923" t="s">
        <v>14</v>
      </c>
      <c r="D1923" t="str">
        <f t="shared" si="30"/>
        <v>H</v>
      </c>
      <c r="E1923">
        <v>17557</v>
      </c>
      <c r="F1923">
        <v>21269</v>
      </c>
      <c r="G1923" t="s">
        <v>6027</v>
      </c>
      <c r="H1923" t="s">
        <v>5827</v>
      </c>
      <c r="I1923">
        <v>7</v>
      </c>
      <c r="J1923" t="s">
        <v>52</v>
      </c>
      <c r="K1923">
        <v>1</v>
      </c>
      <c r="L1923">
        <v>0</v>
      </c>
      <c r="M1923">
        <v>0</v>
      </c>
      <c r="N1923">
        <v>2</v>
      </c>
      <c r="O1923">
        <v>0</v>
      </c>
      <c r="P1923">
        <v>0</v>
      </c>
      <c r="Q1923">
        <v>1</v>
      </c>
      <c r="R1923">
        <v>0</v>
      </c>
      <c r="S1923">
        <v>0</v>
      </c>
      <c r="T1923">
        <f>SUMIFS(Table_qmjhl_scoring_2022_23[EV], Table_qmjhl_scoring_2022_23[GAME_ID], B1923, Table_qmjhl_scoring_2022_23[H_A], C1923)</f>
        <v>6</v>
      </c>
      <c r="U1923">
        <f>SUMIFS(Table_qmjhl_scoring_2022_23[EV], Table_qmjhl_scoring_2022_23[GAME_ID], B1923, Table_qmjhl_scoring_2022_23[H_A], D1923)</f>
        <v>4</v>
      </c>
      <c r="V1923" cm="1">
        <f t="array" ref="V192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23" cm="1">
        <f t="array" ref="W19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23">
        <f>Table_qmjhl_players_2022_23[[#This Row],[T_EV_GF]]-Table_qmjhl_players_2022_23[[#This Row],[P_EV_GF]]</f>
        <v>3</v>
      </c>
      <c r="Y1923">
        <f>Table_qmjhl_players_2022_23[[#This Row],[T_EV_GA]]-Table_qmjhl_players_2022_23[[#This Row],[P_EV_GA]]</f>
        <v>2</v>
      </c>
    </row>
    <row r="1924" spans="1:25" x14ac:dyDescent="0.45">
      <c r="A1924">
        <v>2</v>
      </c>
      <c r="B1924">
        <v>29754</v>
      </c>
      <c r="C1924" t="s">
        <v>14</v>
      </c>
      <c r="D1924" t="str">
        <f t="shared" si="30"/>
        <v>H</v>
      </c>
      <c r="E1924">
        <v>19070</v>
      </c>
      <c r="F1924">
        <v>23764</v>
      </c>
      <c r="G1924" t="s">
        <v>133</v>
      </c>
      <c r="H1924" t="s">
        <v>6061</v>
      </c>
      <c r="I1924">
        <v>8</v>
      </c>
      <c r="J1924" t="s">
        <v>41</v>
      </c>
      <c r="K1924">
        <v>4</v>
      </c>
      <c r="L1924">
        <v>2</v>
      </c>
      <c r="M1924">
        <v>0</v>
      </c>
      <c r="N1924">
        <v>1</v>
      </c>
      <c r="O1924">
        <v>1</v>
      </c>
      <c r="P1924">
        <v>3</v>
      </c>
      <c r="Q1924">
        <v>2</v>
      </c>
      <c r="R1924">
        <v>1</v>
      </c>
      <c r="S1924">
        <v>0</v>
      </c>
      <c r="T1924">
        <f>SUMIFS(Table_qmjhl_scoring_2022_23[EV], Table_qmjhl_scoring_2022_23[GAME_ID], B1924, Table_qmjhl_scoring_2022_23[H_A], C1924)</f>
        <v>6</v>
      </c>
      <c r="U1924">
        <f>SUMIFS(Table_qmjhl_scoring_2022_23[EV], Table_qmjhl_scoring_2022_23[GAME_ID], B1924, Table_qmjhl_scoring_2022_23[H_A], D1924)</f>
        <v>4</v>
      </c>
      <c r="V1924" cm="1">
        <f t="array" ref="V19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24" cm="1">
        <f t="array" ref="W19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4">
        <f>Table_qmjhl_players_2022_23[[#This Row],[T_EV_GF]]-Table_qmjhl_players_2022_23[[#This Row],[P_EV_GF]]</f>
        <v>4</v>
      </c>
      <c r="Y1924">
        <f>Table_qmjhl_players_2022_23[[#This Row],[T_EV_GA]]-Table_qmjhl_players_2022_23[[#This Row],[P_EV_GA]]</f>
        <v>4</v>
      </c>
    </row>
    <row r="1925" spans="1:25" x14ac:dyDescent="0.45">
      <c r="A1925">
        <v>3</v>
      </c>
      <c r="B1925">
        <v>29754</v>
      </c>
      <c r="C1925" t="s">
        <v>14</v>
      </c>
      <c r="D1925" t="str">
        <f t="shared" si="30"/>
        <v>H</v>
      </c>
      <c r="E1925">
        <v>19518</v>
      </c>
      <c r="F1925">
        <v>24636</v>
      </c>
      <c r="G1925" t="s">
        <v>83</v>
      </c>
      <c r="H1925" t="s">
        <v>6062</v>
      </c>
      <c r="I1925">
        <v>9</v>
      </c>
      <c r="J1925" t="s">
        <v>46</v>
      </c>
      <c r="K1925">
        <v>4</v>
      </c>
      <c r="L1925">
        <v>2</v>
      </c>
      <c r="M1925">
        <v>1</v>
      </c>
      <c r="N1925">
        <v>2</v>
      </c>
      <c r="O1925">
        <v>0</v>
      </c>
      <c r="P1925">
        <v>0</v>
      </c>
      <c r="Q1925">
        <v>2</v>
      </c>
      <c r="R1925">
        <v>3</v>
      </c>
      <c r="S1925">
        <v>2</v>
      </c>
      <c r="T1925">
        <f>SUMIFS(Table_qmjhl_scoring_2022_23[EV], Table_qmjhl_scoring_2022_23[GAME_ID], B1925, Table_qmjhl_scoring_2022_23[H_A], C1925)</f>
        <v>6</v>
      </c>
      <c r="U1925">
        <f>SUMIFS(Table_qmjhl_scoring_2022_23[EV], Table_qmjhl_scoring_2022_23[GAME_ID], B1925, Table_qmjhl_scoring_2022_23[H_A], D1925)</f>
        <v>4</v>
      </c>
      <c r="V1925" cm="1">
        <f t="array" ref="V192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25" cm="1">
        <f t="array" ref="W19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5">
        <f>Table_qmjhl_players_2022_23[[#This Row],[T_EV_GF]]-Table_qmjhl_players_2022_23[[#This Row],[P_EV_GF]]</f>
        <v>3</v>
      </c>
      <c r="Y1925">
        <f>Table_qmjhl_players_2022_23[[#This Row],[T_EV_GA]]-Table_qmjhl_players_2022_23[[#This Row],[P_EV_GA]]</f>
        <v>3</v>
      </c>
    </row>
    <row r="1926" spans="1:25" x14ac:dyDescent="0.45">
      <c r="A1926">
        <v>4</v>
      </c>
      <c r="B1926">
        <v>29754</v>
      </c>
      <c r="C1926" t="s">
        <v>14</v>
      </c>
      <c r="D1926" t="str">
        <f t="shared" si="30"/>
        <v>H</v>
      </c>
      <c r="E1926">
        <v>19355</v>
      </c>
      <c r="F1926">
        <v>23368</v>
      </c>
      <c r="G1926" t="s">
        <v>5932</v>
      </c>
      <c r="H1926" t="s">
        <v>6040</v>
      </c>
      <c r="I1926">
        <v>13</v>
      </c>
      <c r="J1926" t="s">
        <v>40</v>
      </c>
      <c r="K1926">
        <v>6</v>
      </c>
      <c r="L1926">
        <v>3</v>
      </c>
      <c r="M1926">
        <v>3</v>
      </c>
      <c r="N1926">
        <v>1</v>
      </c>
      <c r="O1926">
        <v>0</v>
      </c>
      <c r="P1926">
        <v>0</v>
      </c>
      <c r="Q1926">
        <v>3</v>
      </c>
      <c r="R1926">
        <v>1</v>
      </c>
      <c r="S1926">
        <v>2</v>
      </c>
      <c r="T1926">
        <f>SUMIFS(Table_qmjhl_scoring_2022_23[EV], Table_qmjhl_scoring_2022_23[GAME_ID], B1926, Table_qmjhl_scoring_2022_23[H_A], C1926)</f>
        <v>6</v>
      </c>
      <c r="U1926">
        <f>SUMIFS(Table_qmjhl_scoring_2022_23[EV], Table_qmjhl_scoring_2022_23[GAME_ID], B1926, Table_qmjhl_scoring_2022_23[H_A], D1926)</f>
        <v>4</v>
      </c>
      <c r="V1926" cm="1">
        <f t="array" ref="V192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26" cm="1">
        <f t="array" ref="W19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26">
        <f>Table_qmjhl_players_2022_23[[#This Row],[T_EV_GF]]-Table_qmjhl_players_2022_23[[#This Row],[P_EV_GF]]</f>
        <v>3</v>
      </c>
      <c r="Y1926">
        <f>Table_qmjhl_players_2022_23[[#This Row],[T_EV_GA]]-Table_qmjhl_players_2022_23[[#This Row],[P_EV_GA]]</f>
        <v>4</v>
      </c>
    </row>
    <row r="1927" spans="1:25" x14ac:dyDescent="0.45">
      <c r="A1927">
        <v>5</v>
      </c>
      <c r="B1927">
        <v>29754</v>
      </c>
      <c r="C1927" t="s">
        <v>14</v>
      </c>
      <c r="D1927" t="str">
        <f t="shared" si="30"/>
        <v>H</v>
      </c>
      <c r="E1927">
        <v>18318</v>
      </c>
      <c r="F1927">
        <v>22375</v>
      </c>
      <c r="G1927" t="s">
        <v>6018</v>
      </c>
      <c r="H1927" t="s">
        <v>6063</v>
      </c>
      <c r="I1927">
        <v>15</v>
      </c>
      <c r="J1927" t="s">
        <v>52</v>
      </c>
      <c r="K1927">
        <v>1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2</v>
      </c>
      <c r="R1927">
        <v>3</v>
      </c>
      <c r="S1927">
        <v>2</v>
      </c>
      <c r="T1927">
        <f>SUMIFS(Table_qmjhl_scoring_2022_23[EV], Table_qmjhl_scoring_2022_23[GAME_ID], B1927, Table_qmjhl_scoring_2022_23[H_A], C1927)</f>
        <v>6</v>
      </c>
      <c r="U1927">
        <f>SUMIFS(Table_qmjhl_scoring_2022_23[EV], Table_qmjhl_scoring_2022_23[GAME_ID], B1927, Table_qmjhl_scoring_2022_23[H_A], D1927)</f>
        <v>4</v>
      </c>
      <c r="V1927" cm="1">
        <f t="array" ref="V1927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927" cm="1">
        <f t="array" ref="W19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27">
        <f>Table_qmjhl_players_2022_23[[#This Row],[T_EV_GF]]-Table_qmjhl_players_2022_23[[#This Row],[P_EV_GF]]</f>
        <v>2</v>
      </c>
      <c r="Y1927">
        <f>Table_qmjhl_players_2022_23[[#This Row],[T_EV_GA]]-Table_qmjhl_players_2022_23[[#This Row],[P_EV_GA]]</f>
        <v>2</v>
      </c>
    </row>
    <row r="1928" spans="1:25" x14ac:dyDescent="0.45">
      <c r="A1928">
        <v>6</v>
      </c>
      <c r="B1928">
        <v>29754</v>
      </c>
      <c r="C1928" t="s">
        <v>14</v>
      </c>
      <c r="D1928" t="str">
        <f t="shared" si="30"/>
        <v>H</v>
      </c>
      <c r="E1928">
        <v>18206</v>
      </c>
      <c r="F1928">
        <v>22270</v>
      </c>
      <c r="G1928" t="s">
        <v>101</v>
      </c>
      <c r="H1928" t="s">
        <v>260</v>
      </c>
      <c r="I1928">
        <v>17</v>
      </c>
      <c r="J1928" t="s">
        <v>40</v>
      </c>
      <c r="K1928">
        <v>1</v>
      </c>
      <c r="L1928">
        <v>1</v>
      </c>
      <c r="M1928">
        <v>1</v>
      </c>
      <c r="N1928">
        <v>3</v>
      </c>
      <c r="O1928">
        <v>10</v>
      </c>
      <c r="P1928">
        <v>18</v>
      </c>
      <c r="Q1928">
        <v>3</v>
      </c>
      <c r="R1928">
        <v>1</v>
      </c>
      <c r="S1928">
        <v>0</v>
      </c>
      <c r="T1928">
        <f>SUMIFS(Table_qmjhl_scoring_2022_23[EV], Table_qmjhl_scoring_2022_23[GAME_ID], B1928, Table_qmjhl_scoring_2022_23[H_A], C1928)</f>
        <v>6</v>
      </c>
      <c r="U1928">
        <f>SUMIFS(Table_qmjhl_scoring_2022_23[EV], Table_qmjhl_scoring_2022_23[GAME_ID], B1928, Table_qmjhl_scoring_2022_23[H_A], D1928)</f>
        <v>4</v>
      </c>
      <c r="V1928" cm="1">
        <f t="array" ref="V1928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1928" cm="1">
        <f t="array" ref="W19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8">
        <f>Table_qmjhl_players_2022_23[[#This Row],[T_EV_GF]]-Table_qmjhl_players_2022_23[[#This Row],[P_EV_GF]]</f>
        <v>2</v>
      </c>
      <c r="Y1928">
        <f>Table_qmjhl_players_2022_23[[#This Row],[T_EV_GA]]-Table_qmjhl_players_2022_23[[#This Row],[P_EV_GA]]</f>
        <v>3</v>
      </c>
    </row>
    <row r="1929" spans="1:25" x14ac:dyDescent="0.45">
      <c r="A1929">
        <v>7</v>
      </c>
      <c r="B1929">
        <v>29754</v>
      </c>
      <c r="C1929" t="s">
        <v>14</v>
      </c>
      <c r="D1929" t="str">
        <f t="shared" si="30"/>
        <v>H</v>
      </c>
      <c r="E1929">
        <v>18296</v>
      </c>
      <c r="F1929">
        <v>22329</v>
      </c>
      <c r="G1929" t="s">
        <v>197</v>
      </c>
      <c r="H1929" t="s">
        <v>6064</v>
      </c>
      <c r="I1929">
        <v>19</v>
      </c>
      <c r="J1929" t="s">
        <v>40</v>
      </c>
      <c r="K1929">
        <v>0</v>
      </c>
      <c r="L1929">
        <v>0</v>
      </c>
      <c r="M1929">
        <v>0</v>
      </c>
      <c r="N1929">
        <v>1</v>
      </c>
      <c r="O1929">
        <v>1</v>
      </c>
      <c r="P1929">
        <v>2</v>
      </c>
      <c r="Q1929">
        <v>0</v>
      </c>
      <c r="R1929">
        <v>2</v>
      </c>
      <c r="S1929">
        <v>4</v>
      </c>
      <c r="T1929">
        <f>SUMIFS(Table_qmjhl_scoring_2022_23[EV], Table_qmjhl_scoring_2022_23[GAME_ID], B1929, Table_qmjhl_scoring_2022_23[H_A], C1929)</f>
        <v>6</v>
      </c>
      <c r="U1929">
        <f>SUMIFS(Table_qmjhl_scoring_2022_23[EV], Table_qmjhl_scoring_2022_23[GAME_ID], B1929, Table_qmjhl_scoring_2022_23[H_A], D1929)</f>
        <v>4</v>
      </c>
      <c r="V1929" cm="1">
        <f t="array" ref="V19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29" cm="1">
        <f t="array" ref="W19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29">
        <f>Table_qmjhl_players_2022_23[[#This Row],[T_EV_GF]]-Table_qmjhl_players_2022_23[[#This Row],[P_EV_GF]]</f>
        <v>5</v>
      </c>
      <c r="Y1929">
        <f>Table_qmjhl_players_2022_23[[#This Row],[T_EV_GA]]-Table_qmjhl_players_2022_23[[#This Row],[P_EV_GA]]</f>
        <v>3</v>
      </c>
    </row>
    <row r="1930" spans="1:25" x14ac:dyDescent="0.45">
      <c r="A1930">
        <v>8</v>
      </c>
      <c r="B1930">
        <v>29754</v>
      </c>
      <c r="C1930" t="s">
        <v>14</v>
      </c>
      <c r="D1930" t="str">
        <f t="shared" si="30"/>
        <v>H</v>
      </c>
      <c r="E1930">
        <v>18702</v>
      </c>
      <c r="F1930">
        <v>23151</v>
      </c>
      <c r="G1930" t="s">
        <v>6014</v>
      </c>
      <c r="H1930" t="s">
        <v>6067</v>
      </c>
      <c r="I1930">
        <v>22</v>
      </c>
      <c r="J1930" t="s">
        <v>41</v>
      </c>
      <c r="K1930">
        <v>3</v>
      </c>
      <c r="L1930">
        <v>3</v>
      </c>
      <c r="M1930">
        <v>1</v>
      </c>
      <c r="N1930">
        <v>0</v>
      </c>
      <c r="O1930">
        <v>16</v>
      </c>
      <c r="P1930">
        <v>25</v>
      </c>
      <c r="Q1930">
        <v>0</v>
      </c>
      <c r="R1930">
        <v>0</v>
      </c>
      <c r="S1930">
        <v>0</v>
      </c>
      <c r="T1930">
        <f>SUMIFS(Table_qmjhl_scoring_2022_23[EV], Table_qmjhl_scoring_2022_23[GAME_ID], B1930, Table_qmjhl_scoring_2022_23[H_A], C1930)</f>
        <v>6</v>
      </c>
      <c r="U1930">
        <f>SUMIFS(Table_qmjhl_scoring_2022_23[EV], Table_qmjhl_scoring_2022_23[GAME_ID], B1930, Table_qmjhl_scoring_2022_23[H_A], D1930)</f>
        <v>4</v>
      </c>
      <c r="V1930" cm="1">
        <f t="array" ref="V19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0" cm="1">
        <f t="array" ref="W19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0">
        <f>Table_qmjhl_players_2022_23[[#This Row],[T_EV_GF]]-Table_qmjhl_players_2022_23[[#This Row],[P_EV_GF]]</f>
        <v>5</v>
      </c>
      <c r="Y1930">
        <f>Table_qmjhl_players_2022_23[[#This Row],[T_EV_GA]]-Table_qmjhl_players_2022_23[[#This Row],[P_EV_GA]]</f>
        <v>3</v>
      </c>
    </row>
    <row r="1931" spans="1:25" x14ac:dyDescent="0.45">
      <c r="A1931">
        <v>9</v>
      </c>
      <c r="B1931">
        <v>29754</v>
      </c>
      <c r="C1931" t="s">
        <v>14</v>
      </c>
      <c r="D1931" t="str">
        <f t="shared" si="30"/>
        <v>H</v>
      </c>
      <c r="E1931">
        <v>18714</v>
      </c>
      <c r="F1931">
        <v>23116</v>
      </c>
      <c r="G1931" t="s">
        <v>151</v>
      </c>
      <c r="H1931" t="s">
        <v>6068</v>
      </c>
      <c r="I1931">
        <v>24</v>
      </c>
      <c r="J1931" t="s">
        <v>52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-1</v>
      </c>
      <c r="R1931">
        <v>0</v>
      </c>
      <c r="S1931">
        <v>0</v>
      </c>
      <c r="T1931">
        <f>SUMIFS(Table_qmjhl_scoring_2022_23[EV], Table_qmjhl_scoring_2022_23[GAME_ID], B1931, Table_qmjhl_scoring_2022_23[H_A], C1931)</f>
        <v>6</v>
      </c>
      <c r="U1931">
        <f>SUMIFS(Table_qmjhl_scoring_2022_23[EV], Table_qmjhl_scoring_2022_23[GAME_ID], B1931, Table_qmjhl_scoring_2022_23[H_A], D1931)</f>
        <v>4</v>
      </c>
      <c r="V1931" cm="1">
        <f t="array" ref="V19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1" cm="1">
        <f t="array" ref="W19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31">
        <f>Table_qmjhl_players_2022_23[[#This Row],[T_EV_GF]]-Table_qmjhl_players_2022_23[[#This Row],[P_EV_GF]]</f>
        <v>5</v>
      </c>
      <c r="Y1931">
        <f>Table_qmjhl_players_2022_23[[#This Row],[T_EV_GA]]-Table_qmjhl_players_2022_23[[#This Row],[P_EV_GA]]</f>
        <v>2</v>
      </c>
    </row>
    <row r="1932" spans="1:25" x14ac:dyDescent="0.45">
      <c r="A1932">
        <v>10</v>
      </c>
      <c r="B1932">
        <v>29754</v>
      </c>
      <c r="C1932" t="s">
        <v>14</v>
      </c>
      <c r="D1932" t="str">
        <f t="shared" si="30"/>
        <v>H</v>
      </c>
      <c r="E1932">
        <v>18703</v>
      </c>
      <c r="F1932">
        <v>23153</v>
      </c>
      <c r="G1932" t="s">
        <v>116</v>
      </c>
      <c r="H1932" t="s">
        <v>199</v>
      </c>
      <c r="I1932">
        <v>25</v>
      </c>
      <c r="J1932" t="s">
        <v>52</v>
      </c>
      <c r="K1932">
        <v>3</v>
      </c>
      <c r="L1932">
        <v>0</v>
      </c>
      <c r="M1932">
        <v>0</v>
      </c>
      <c r="N1932">
        <v>1</v>
      </c>
      <c r="O1932">
        <v>0</v>
      </c>
      <c r="P1932">
        <v>0</v>
      </c>
      <c r="Q1932">
        <v>2</v>
      </c>
      <c r="R1932">
        <v>1</v>
      </c>
      <c r="S1932">
        <v>2</v>
      </c>
      <c r="T1932">
        <f>SUMIFS(Table_qmjhl_scoring_2022_23[EV], Table_qmjhl_scoring_2022_23[GAME_ID], B1932, Table_qmjhl_scoring_2022_23[H_A], C1932)</f>
        <v>6</v>
      </c>
      <c r="U1932">
        <f>SUMIFS(Table_qmjhl_scoring_2022_23[EV], Table_qmjhl_scoring_2022_23[GAME_ID], B1932, Table_qmjhl_scoring_2022_23[H_A], D1932)</f>
        <v>4</v>
      </c>
      <c r="V1932" cm="1">
        <f t="array" ref="V19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32" cm="1">
        <f t="array" ref="W19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2">
        <f>Table_qmjhl_players_2022_23[[#This Row],[T_EV_GF]]-Table_qmjhl_players_2022_23[[#This Row],[P_EV_GF]]</f>
        <v>4</v>
      </c>
      <c r="Y1932">
        <f>Table_qmjhl_players_2022_23[[#This Row],[T_EV_GA]]-Table_qmjhl_players_2022_23[[#This Row],[P_EV_GA]]</f>
        <v>4</v>
      </c>
    </row>
    <row r="1933" spans="1:25" x14ac:dyDescent="0.45">
      <c r="A1933">
        <v>11</v>
      </c>
      <c r="B1933">
        <v>29754</v>
      </c>
      <c r="C1933" t="s">
        <v>14</v>
      </c>
      <c r="D1933" t="str">
        <f t="shared" si="30"/>
        <v>H</v>
      </c>
      <c r="E1933">
        <v>18970</v>
      </c>
      <c r="F1933">
        <v>22741</v>
      </c>
      <c r="G1933" t="s">
        <v>6069</v>
      </c>
      <c r="H1933" t="s">
        <v>6070</v>
      </c>
      <c r="I1933">
        <v>27</v>
      </c>
      <c r="J1933" t="s">
        <v>46</v>
      </c>
      <c r="K1933">
        <v>1</v>
      </c>
      <c r="L1933">
        <v>1</v>
      </c>
      <c r="M1933">
        <v>0</v>
      </c>
      <c r="N1933">
        <v>0</v>
      </c>
      <c r="O1933">
        <v>0</v>
      </c>
      <c r="P1933">
        <v>1</v>
      </c>
      <c r="Q1933">
        <v>-2</v>
      </c>
      <c r="R1933">
        <v>0</v>
      </c>
      <c r="S1933">
        <v>0</v>
      </c>
      <c r="T1933">
        <f>SUMIFS(Table_qmjhl_scoring_2022_23[EV], Table_qmjhl_scoring_2022_23[GAME_ID], B1933, Table_qmjhl_scoring_2022_23[H_A], C1933)</f>
        <v>6</v>
      </c>
      <c r="U1933">
        <f>SUMIFS(Table_qmjhl_scoring_2022_23[EV], Table_qmjhl_scoring_2022_23[GAME_ID], B1933, Table_qmjhl_scoring_2022_23[H_A], D1933)</f>
        <v>4</v>
      </c>
      <c r="V1933" cm="1">
        <f t="array" ref="V19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3" cm="1">
        <f t="array" ref="W19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33">
        <f>Table_qmjhl_players_2022_23[[#This Row],[T_EV_GF]]-Table_qmjhl_players_2022_23[[#This Row],[P_EV_GF]]</f>
        <v>6</v>
      </c>
      <c r="Y1933">
        <f>Table_qmjhl_players_2022_23[[#This Row],[T_EV_GA]]-Table_qmjhl_players_2022_23[[#This Row],[P_EV_GA]]</f>
        <v>2</v>
      </c>
    </row>
    <row r="1934" spans="1:25" x14ac:dyDescent="0.45">
      <c r="A1934">
        <v>12</v>
      </c>
      <c r="B1934">
        <v>29754</v>
      </c>
      <c r="C1934" t="s">
        <v>14</v>
      </c>
      <c r="D1934" t="str">
        <f t="shared" si="30"/>
        <v>H</v>
      </c>
      <c r="E1934">
        <v>17610</v>
      </c>
      <c r="F1934">
        <v>21309</v>
      </c>
      <c r="G1934" t="s">
        <v>5932</v>
      </c>
      <c r="H1934" t="s">
        <v>5933</v>
      </c>
      <c r="I1934">
        <v>29</v>
      </c>
      <c r="J1934" t="s">
        <v>46</v>
      </c>
      <c r="K1934">
        <v>2</v>
      </c>
      <c r="L1934">
        <v>0</v>
      </c>
      <c r="M1934">
        <v>0</v>
      </c>
      <c r="N1934">
        <v>1</v>
      </c>
      <c r="O1934">
        <v>2</v>
      </c>
      <c r="P1934">
        <v>5</v>
      </c>
      <c r="Q1934">
        <v>2</v>
      </c>
      <c r="R1934">
        <v>0</v>
      </c>
      <c r="S1934">
        <v>2</v>
      </c>
      <c r="T1934">
        <f>SUMIFS(Table_qmjhl_scoring_2022_23[EV], Table_qmjhl_scoring_2022_23[GAME_ID], B1934, Table_qmjhl_scoring_2022_23[H_A], C1934)</f>
        <v>6</v>
      </c>
      <c r="U1934">
        <f>SUMIFS(Table_qmjhl_scoring_2022_23[EV], Table_qmjhl_scoring_2022_23[GAME_ID], B1934, Table_qmjhl_scoring_2022_23[H_A], D1934)</f>
        <v>4</v>
      </c>
      <c r="V1934" cm="1">
        <f t="array" ref="V193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1934" cm="1">
        <f t="array" ref="W19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4">
        <f>Table_qmjhl_players_2022_23[[#This Row],[T_EV_GF]]-Table_qmjhl_players_2022_23[[#This Row],[P_EV_GF]]</f>
        <v>3</v>
      </c>
      <c r="Y1934">
        <f>Table_qmjhl_players_2022_23[[#This Row],[T_EV_GA]]-Table_qmjhl_players_2022_23[[#This Row],[P_EV_GA]]</f>
        <v>3</v>
      </c>
    </row>
    <row r="1935" spans="1:25" x14ac:dyDescent="0.45">
      <c r="A1935">
        <v>13</v>
      </c>
      <c r="B1935">
        <v>29754</v>
      </c>
      <c r="C1935" t="s">
        <v>14</v>
      </c>
      <c r="D1935" t="str">
        <f t="shared" si="30"/>
        <v>H</v>
      </c>
      <c r="E1935">
        <v>18825</v>
      </c>
      <c r="F1935">
        <v>23315</v>
      </c>
      <c r="G1935" t="s">
        <v>92</v>
      </c>
      <c r="H1935" t="s">
        <v>5878</v>
      </c>
      <c r="I1935">
        <v>34</v>
      </c>
      <c r="J1935" t="s">
        <v>41</v>
      </c>
      <c r="K1935">
        <v>1</v>
      </c>
      <c r="L1935">
        <v>1</v>
      </c>
      <c r="M1935">
        <v>0</v>
      </c>
      <c r="N1935">
        <v>0</v>
      </c>
      <c r="O1935">
        <v>3</v>
      </c>
      <c r="P1935">
        <v>11</v>
      </c>
      <c r="Q1935">
        <v>-2</v>
      </c>
      <c r="R1935">
        <v>0</v>
      </c>
      <c r="S1935">
        <v>0</v>
      </c>
      <c r="T1935">
        <f>SUMIFS(Table_qmjhl_scoring_2022_23[EV], Table_qmjhl_scoring_2022_23[GAME_ID], B1935, Table_qmjhl_scoring_2022_23[H_A], C1935)</f>
        <v>6</v>
      </c>
      <c r="U1935">
        <f>SUMIFS(Table_qmjhl_scoring_2022_23[EV], Table_qmjhl_scoring_2022_23[GAME_ID], B1935, Table_qmjhl_scoring_2022_23[H_A], D1935)</f>
        <v>4</v>
      </c>
      <c r="V1935" cm="1">
        <f t="array" ref="V19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5" cm="1">
        <f t="array" ref="W19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35">
        <f>Table_qmjhl_players_2022_23[[#This Row],[T_EV_GF]]-Table_qmjhl_players_2022_23[[#This Row],[P_EV_GF]]</f>
        <v>6</v>
      </c>
      <c r="Y1935">
        <f>Table_qmjhl_players_2022_23[[#This Row],[T_EV_GA]]-Table_qmjhl_players_2022_23[[#This Row],[P_EV_GA]]</f>
        <v>2</v>
      </c>
    </row>
    <row r="1936" spans="1:25" x14ac:dyDescent="0.45">
      <c r="A1936">
        <v>14</v>
      </c>
      <c r="B1936">
        <v>29754</v>
      </c>
      <c r="C1936" t="s">
        <v>14</v>
      </c>
      <c r="D1936" t="str">
        <f t="shared" si="30"/>
        <v>H</v>
      </c>
      <c r="E1936">
        <v>19585</v>
      </c>
      <c r="F1936">
        <v>24700</v>
      </c>
      <c r="G1936" t="s">
        <v>6071</v>
      </c>
      <c r="H1936" t="s">
        <v>6072</v>
      </c>
      <c r="I1936">
        <v>42</v>
      </c>
      <c r="J1936" t="s">
        <v>41</v>
      </c>
      <c r="K1936">
        <v>2</v>
      </c>
      <c r="L1936">
        <v>2</v>
      </c>
      <c r="M1936">
        <v>0</v>
      </c>
      <c r="N1936">
        <v>0</v>
      </c>
      <c r="O1936">
        <v>0</v>
      </c>
      <c r="P1936">
        <v>0</v>
      </c>
      <c r="Q1936">
        <v>-2</v>
      </c>
      <c r="R1936">
        <v>0</v>
      </c>
      <c r="S1936">
        <v>0</v>
      </c>
      <c r="T1936">
        <f>SUMIFS(Table_qmjhl_scoring_2022_23[EV], Table_qmjhl_scoring_2022_23[GAME_ID], B1936, Table_qmjhl_scoring_2022_23[H_A], C1936)</f>
        <v>6</v>
      </c>
      <c r="U1936">
        <f>SUMIFS(Table_qmjhl_scoring_2022_23[EV], Table_qmjhl_scoring_2022_23[GAME_ID], B1936, Table_qmjhl_scoring_2022_23[H_A], D1936)</f>
        <v>4</v>
      </c>
      <c r="V1936" cm="1">
        <f t="array" ref="V19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6" cm="1">
        <f t="array" ref="W193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36">
        <f>Table_qmjhl_players_2022_23[[#This Row],[T_EV_GF]]-Table_qmjhl_players_2022_23[[#This Row],[P_EV_GF]]</f>
        <v>6</v>
      </c>
      <c r="Y1936">
        <f>Table_qmjhl_players_2022_23[[#This Row],[T_EV_GA]]-Table_qmjhl_players_2022_23[[#This Row],[P_EV_GA]]</f>
        <v>2</v>
      </c>
    </row>
    <row r="1937" spans="1:25" x14ac:dyDescent="0.45">
      <c r="A1937">
        <v>15</v>
      </c>
      <c r="B1937">
        <v>29754</v>
      </c>
      <c r="C1937" t="s">
        <v>14</v>
      </c>
      <c r="D1937" t="str">
        <f t="shared" si="30"/>
        <v>H</v>
      </c>
      <c r="E1937">
        <v>19535</v>
      </c>
      <c r="F1937">
        <v>24613</v>
      </c>
      <c r="G1937" t="s">
        <v>218</v>
      </c>
      <c r="H1937" t="s">
        <v>6073</v>
      </c>
      <c r="I1937">
        <v>44</v>
      </c>
      <c r="J1937" t="s">
        <v>52</v>
      </c>
      <c r="K1937">
        <v>2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1</v>
      </c>
      <c r="R1937">
        <v>0</v>
      </c>
      <c r="S1937">
        <v>4</v>
      </c>
      <c r="T1937">
        <f>SUMIFS(Table_qmjhl_scoring_2022_23[EV], Table_qmjhl_scoring_2022_23[GAME_ID], B1937, Table_qmjhl_scoring_2022_23[H_A], C1937)</f>
        <v>6</v>
      </c>
      <c r="U1937">
        <f>SUMIFS(Table_qmjhl_scoring_2022_23[EV], Table_qmjhl_scoring_2022_23[GAME_ID], B1937, Table_qmjhl_scoring_2022_23[H_A], D1937)</f>
        <v>4</v>
      </c>
      <c r="V1937" cm="1">
        <f t="array" ref="V19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7" cm="1">
        <f t="array" ref="W19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7">
        <f>Table_qmjhl_players_2022_23[[#This Row],[T_EV_GF]]-Table_qmjhl_players_2022_23[[#This Row],[P_EV_GF]]</f>
        <v>5</v>
      </c>
      <c r="Y1937">
        <f>Table_qmjhl_players_2022_23[[#This Row],[T_EV_GA]]-Table_qmjhl_players_2022_23[[#This Row],[P_EV_GA]]</f>
        <v>4</v>
      </c>
    </row>
    <row r="1938" spans="1:25" x14ac:dyDescent="0.45">
      <c r="A1938">
        <v>16</v>
      </c>
      <c r="B1938">
        <v>29754</v>
      </c>
      <c r="C1938" t="s">
        <v>14</v>
      </c>
      <c r="D1938" t="str">
        <f t="shared" si="30"/>
        <v>H</v>
      </c>
      <c r="E1938">
        <v>17518</v>
      </c>
      <c r="F1938">
        <v>21215</v>
      </c>
      <c r="G1938" t="s">
        <v>42</v>
      </c>
      <c r="H1938" t="s">
        <v>6068</v>
      </c>
      <c r="I1938">
        <v>55</v>
      </c>
      <c r="J1938" t="s">
        <v>46</v>
      </c>
      <c r="K1938">
        <v>4</v>
      </c>
      <c r="L1938">
        <v>2</v>
      </c>
      <c r="M1938">
        <v>1</v>
      </c>
      <c r="N1938">
        <v>0</v>
      </c>
      <c r="O1938">
        <v>0</v>
      </c>
      <c r="P1938">
        <v>0</v>
      </c>
      <c r="Q1938">
        <v>0</v>
      </c>
      <c r="R1938">
        <v>1</v>
      </c>
      <c r="S1938">
        <v>0</v>
      </c>
      <c r="T1938">
        <f>SUMIFS(Table_qmjhl_scoring_2022_23[EV], Table_qmjhl_scoring_2022_23[GAME_ID], B1938, Table_qmjhl_scoring_2022_23[H_A], C1938)</f>
        <v>6</v>
      </c>
      <c r="U1938">
        <f>SUMIFS(Table_qmjhl_scoring_2022_23[EV], Table_qmjhl_scoring_2022_23[GAME_ID], B1938, Table_qmjhl_scoring_2022_23[H_A], D1938)</f>
        <v>4</v>
      </c>
      <c r="V1938" cm="1">
        <f t="array" ref="V19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38" cm="1">
        <f t="array" ref="W19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38">
        <f>Table_qmjhl_players_2022_23[[#This Row],[T_EV_GF]]-Table_qmjhl_players_2022_23[[#This Row],[P_EV_GF]]</f>
        <v>5</v>
      </c>
      <c r="Y1938">
        <f>Table_qmjhl_players_2022_23[[#This Row],[T_EV_GA]]-Table_qmjhl_players_2022_23[[#This Row],[P_EV_GA]]</f>
        <v>3</v>
      </c>
    </row>
    <row r="1939" spans="1:25" x14ac:dyDescent="0.45">
      <c r="A1939">
        <v>0</v>
      </c>
      <c r="B1939">
        <v>29755</v>
      </c>
      <c r="C1939" t="s">
        <v>13</v>
      </c>
      <c r="D1939" t="str">
        <f t="shared" si="30"/>
        <v>A</v>
      </c>
      <c r="E1939">
        <v>19129</v>
      </c>
      <c r="F1939">
        <v>23902</v>
      </c>
      <c r="G1939" t="s">
        <v>125</v>
      </c>
      <c r="H1939" t="s">
        <v>5906</v>
      </c>
      <c r="I1939">
        <v>5</v>
      </c>
      <c r="J1939" t="s">
        <v>41</v>
      </c>
      <c r="K1939">
        <v>0</v>
      </c>
      <c r="L1939">
        <v>0</v>
      </c>
      <c r="M1939">
        <v>0</v>
      </c>
      <c r="N1939">
        <v>0</v>
      </c>
      <c r="O1939">
        <v>4</v>
      </c>
      <c r="P1939">
        <v>10</v>
      </c>
      <c r="Q1939">
        <v>0</v>
      </c>
      <c r="R1939">
        <v>2</v>
      </c>
      <c r="S1939">
        <v>0</v>
      </c>
      <c r="T1939">
        <f>SUMIFS(Table_qmjhl_scoring_2022_23[EV], Table_qmjhl_scoring_2022_23[GAME_ID], B1939, Table_qmjhl_scoring_2022_23[H_A], C1939)</f>
        <v>0</v>
      </c>
      <c r="U1939">
        <f>SUMIFS(Table_qmjhl_scoring_2022_23[EV], Table_qmjhl_scoring_2022_23[GAME_ID], B1939, Table_qmjhl_scoring_2022_23[H_A], D1939)</f>
        <v>2</v>
      </c>
      <c r="V1939" cm="1">
        <f t="array" ref="V1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39" cm="1">
        <f t="array" ref="W1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39">
        <f>Table_qmjhl_players_2022_23[[#This Row],[T_EV_GF]]-Table_qmjhl_players_2022_23[[#This Row],[P_EV_GF]]</f>
        <v>0</v>
      </c>
      <c r="Y1939">
        <f>Table_qmjhl_players_2022_23[[#This Row],[T_EV_GA]]-Table_qmjhl_players_2022_23[[#This Row],[P_EV_GA]]</f>
        <v>2</v>
      </c>
    </row>
    <row r="1940" spans="1:25" x14ac:dyDescent="0.45">
      <c r="A1940">
        <v>1</v>
      </c>
      <c r="B1940">
        <v>29755</v>
      </c>
      <c r="C1940" t="s">
        <v>13</v>
      </c>
      <c r="D1940" t="str">
        <f t="shared" si="30"/>
        <v>A</v>
      </c>
      <c r="E1940">
        <v>18924</v>
      </c>
      <c r="F1940">
        <v>23269</v>
      </c>
      <c r="G1940" t="s">
        <v>197</v>
      </c>
      <c r="H1940" t="s">
        <v>5907</v>
      </c>
      <c r="I1940">
        <v>6</v>
      </c>
      <c r="J1940" t="s">
        <v>52</v>
      </c>
      <c r="K1940">
        <v>1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2</v>
      </c>
      <c r="S1940">
        <v>0</v>
      </c>
      <c r="T1940">
        <f>SUMIFS(Table_qmjhl_scoring_2022_23[EV], Table_qmjhl_scoring_2022_23[GAME_ID], B1940, Table_qmjhl_scoring_2022_23[H_A], C1940)</f>
        <v>0</v>
      </c>
      <c r="U1940">
        <f>SUMIFS(Table_qmjhl_scoring_2022_23[EV], Table_qmjhl_scoring_2022_23[GAME_ID], B1940, Table_qmjhl_scoring_2022_23[H_A], D1940)</f>
        <v>2</v>
      </c>
      <c r="V1940" cm="1">
        <f t="array" ref="V1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0" cm="1">
        <f t="array" ref="W19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0">
        <f>Table_qmjhl_players_2022_23[[#This Row],[T_EV_GF]]-Table_qmjhl_players_2022_23[[#This Row],[P_EV_GF]]</f>
        <v>0</v>
      </c>
      <c r="Y1940">
        <f>Table_qmjhl_players_2022_23[[#This Row],[T_EV_GA]]-Table_qmjhl_players_2022_23[[#This Row],[P_EV_GA]]</f>
        <v>2</v>
      </c>
    </row>
    <row r="1941" spans="1:25" x14ac:dyDescent="0.45">
      <c r="A1941">
        <v>2</v>
      </c>
      <c r="B1941">
        <v>29755</v>
      </c>
      <c r="C1941" t="s">
        <v>13</v>
      </c>
      <c r="D1941" t="str">
        <f t="shared" si="30"/>
        <v>A</v>
      </c>
      <c r="E1941">
        <v>19546</v>
      </c>
      <c r="F1941">
        <v>24624</v>
      </c>
      <c r="G1941" t="s">
        <v>67</v>
      </c>
      <c r="H1941" t="s">
        <v>5908</v>
      </c>
      <c r="I1941">
        <v>7</v>
      </c>
      <c r="J1941" t="s">
        <v>52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1</v>
      </c>
      <c r="S1941">
        <v>0</v>
      </c>
      <c r="T1941">
        <f>SUMIFS(Table_qmjhl_scoring_2022_23[EV], Table_qmjhl_scoring_2022_23[GAME_ID], B1941, Table_qmjhl_scoring_2022_23[H_A], C1941)</f>
        <v>0</v>
      </c>
      <c r="U1941">
        <f>SUMIFS(Table_qmjhl_scoring_2022_23[EV], Table_qmjhl_scoring_2022_23[GAME_ID], B1941, Table_qmjhl_scoring_2022_23[H_A], D1941)</f>
        <v>2</v>
      </c>
      <c r="V1941" cm="1">
        <f t="array" ref="V19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1" cm="1">
        <f t="array" ref="W19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1">
        <f>Table_qmjhl_players_2022_23[[#This Row],[T_EV_GF]]-Table_qmjhl_players_2022_23[[#This Row],[P_EV_GF]]</f>
        <v>0</v>
      </c>
      <c r="Y1941">
        <f>Table_qmjhl_players_2022_23[[#This Row],[T_EV_GA]]-Table_qmjhl_players_2022_23[[#This Row],[P_EV_GA]]</f>
        <v>2</v>
      </c>
    </row>
    <row r="1942" spans="1:25" x14ac:dyDescent="0.45">
      <c r="A1942">
        <v>3</v>
      </c>
      <c r="B1942">
        <v>29755</v>
      </c>
      <c r="C1942" t="s">
        <v>13</v>
      </c>
      <c r="D1942" t="str">
        <f t="shared" si="30"/>
        <v>A</v>
      </c>
      <c r="E1942">
        <v>18630</v>
      </c>
      <c r="F1942">
        <v>22932</v>
      </c>
      <c r="G1942" t="s">
        <v>5909</v>
      </c>
      <c r="H1942" t="s">
        <v>259</v>
      </c>
      <c r="I1942">
        <v>8</v>
      </c>
      <c r="J1942" t="s">
        <v>41</v>
      </c>
      <c r="K1942">
        <v>0</v>
      </c>
      <c r="L1942">
        <v>0</v>
      </c>
      <c r="M1942">
        <v>0</v>
      </c>
      <c r="N1942">
        <v>0</v>
      </c>
      <c r="O1942">
        <v>5</v>
      </c>
      <c r="P1942">
        <v>16</v>
      </c>
      <c r="Q1942">
        <v>-2</v>
      </c>
      <c r="R1942">
        <v>1</v>
      </c>
      <c r="S1942">
        <v>0</v>
      </c>
      <c r="T1942">
        <f>SUMIFS(Table_qmjhl_scoring_2022_23[EV], Table_qmjhl_scoring_2022_23[GAME_ID], B1942, Table_qmjhl_scoring_2022_23[H_A], C1942)</f>
        <v>0</v>
      </c>
      <c r="U1942">
        <f>SUMIFS(Table_qmjhl_scoring_2022_23[EV], Table_qmjhl_scoring_2022_23[GAME_ID], B1942, Table_qmjhl_scoring_2022_23[H_A], D1942)</f>
        <v>2</v>
      </c>
      <c r="V1942" cm="1">
        <f t="array" ref="V19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2" cm="1">
        <f t="array" ref="W19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2">
        <f>Table_qmjhl_players_2022_23[[#This Row],[T_EV_GF]]-Table_qmjhl_players_2022_23[[#This Row],[P_EV_GF]]</f>
        <v>0</v>
      </c>
      <c r="Y1942">
        <f>Table_qmjhl_players_2022_23[[#This Row],[T_EV_GA]]-Table_qmjhl_players_2022_23[[#This Row],[P_EV_GA]]</f>
        <v>1</v>
      </c>
    </row>
    <row r="1943" spans="1:25" x14ac:dyDescent="0.45">
      <c r="A1943">
        <v>4</v>
      </c>
      <c r="B1943">
        <v>29755</v>
      </c>
      <c r="C1943" t="s">
        <v>13</v>
      </c>
      <c r="D1943" t="str">
        <f t="shared" si="30"/>
        <v>A</v>
      </c>
      <c r="E1943">
        <v>17723</v>
      </c>
      <c r="F1943">
        <v>21782</v>
      </c>
      <c r="G1943" t="s">
        <v>5911</v>
      </c>
      <c r="H1943" t="s">
        <v>102</v>
      </c>
      <c r="I1943">
        <v>12</v>
      </c>
      <c r="J1943" t="s">
        <v>41</v>
      </c>
      <c r="K1943">
        <v>2</v>
      </c>
      <c r="L1943">
        <v>1</v>
      </c>
      <c r="M1943">
        <v>0</v>
      </c>
      <c r="N1943">
        <v>0</v>
      </c>
      <c r="O1943">
        <v>9</v>
      </c>
      <c r="P1943">
        <v>20</v>
      </c>
      <c r="Q1943">
        <v>-2</v>
      </c>
      <c r="R1943">
        <v>0</v>
      </c>
      <c r="S1943">
        <v>2</v>
      </c>
      <c r="T1943">
        <f>SUMIFS(Table_qmjhl_scoring_2022_23[EV], Table_qmjhl_scoring_2022_23[GAME_ID], B1943, Table_qmjhl_scoring_2022_23[H_A], C1943)</f>
        <v>0</v>
      </c>
      <c r="U1943">
        <f>SUMIFS(Table_qmjhl_scoring_2022_23[EV], Table_qmjhl_scoring_2022_23[GAME_ID], B1943, Table_qmjhl_scoring_2022_23[H_A], D1943)</f>
        <v>2</v>
      </c>
      <c r="V1943" cm="1">
        <f t="array" ref="V1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3" cm="1">
        <f t="array" ref="W19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3">
        <f>Table_qmjhl_players_2022_23[[#This Row],[T_EV_GF]]-Table_qmjhl_players_2022_23[[#This Row],[P_EV_GF]]</f>
        <v>0</v>
      </c>
      <c r="Y1943">
        <f>Table_qmjhl_players_2022_23[[#This Row],[T_EV_GA]]-Table_qmjhl_players_2022_23[[#This Row],[P_EV_GA]]</f>
        <v>1</v>
      </c>
    </row>
    <row r="1944" spans="1:25" x14ac:dyDescent="0.45">
      <c r="A1944">
        <v>5</v>
      </c>
      <c r="B1944">
        <v>29755</v>
      </c>
      <c r="C1944" t="s">
        <v>13</v>
      </c>
      <c r="D1944" t="str">
        <f t="shared" si="30"/>
        <v>A</v>
      </c>
      <c r="E1944">
        <v>17519</v>
      </c>
      <c r="F1944">
        <v>21205</v>
      </c>
      <c r="G1944" t="s">
        <v>5912</v>
      </c>
      <c r="H1944" t="s">
        <v>5913</v>
      </c>
      <c r="I1944">
        <v>13</v>
      </c>
      <c r="J1944" t="s">
        <v>52</v>
      </c>
      <c r="K1944">
        <v>1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-1</v>
      </c>
      <c r="R1944">
        <v>3</v>
      </c>
      <c r="S1944">
        <v>0</v>
      </c>
      <c r="T1944">
        <f>SUMIFS(Table_qmjhl_scoring_2022_23[EV], Table_qmjhl_scoring_2022_23[GAME_ID], B1944, Table_qmjhl_scoring_2022_23[H_A], C1944)</f>
        <v>0</v>
      </c>
      <c r="U1944">
        <f>SUMIFS(Table_qmjhl_scoring_2022_23[EV], Table_qmjhl_scoring_2022_23[GAME_ID], B1944, Table_qmjhl_scoring_2022_23[H_A], D1944)</f>
        <v>2</v>
      </c>
      <c r="V1944" cm="1">
        <f t="array" ref="V19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4" cm="1">
        <f t="array" ref="W19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4">
        <f>Table_qmjhl_players_2022_23[[#This Row],[T_EV_GF]]-Table_qmjhl_players_2022_23[[#This Row],[P_EV_GF]]</f>
        <v>0</v>
      </c>
      <c r="Y1944">
        <f>Table_qmjhl_players_2022_23[[#This Row],[T_EV_GA]]-Table_qmjhl_players_2022_23[[#This Row],[P_EV_GA]]</f>
        <v>2</v>
      </c>
    </row>
    <row r="1945" spans="1:25" x14ac:dyDescent="0.45">
      <c r="A1945">
        <v>6</v>
      </c>
      <c r="B1945">
        <v>29755</v>
      </c>
      <c r="C1945" t="s">
        <v>13</v>
      </c>
      <c r="D1945" t="str">
        <f t="shared" si="30"/>
        <v>A</v>
      </c>
      <c r="E1945">
        <v>19839</v>
      </c>
      <c r="F1945">
        <v>25119</v>
      </c>
      <c r="G1945" t="s">
        <v>64</v>
      </c>
      <c r="H1945" t="s">
        <v>5914</v>
      </c>
      <c r="I1945">
        <v>14</v>
      </c>
      <c r="J1945" t="s">
        <v>4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1</v>
      </c>
      <c r="S1945">
        <v>0</v>
      </c>
      <c r="T1945">
        <f>SUMIFS(Table_qmjhl_scoring_2022_23[EV], Table_qmjhl_scoring_2022_23[GAME_ID], B1945, Table_qmjhl_scoring_2022_23[H_A], C1945)</f>
        <v>0</v>
      </c>
      <c r="U1945">
        <f>SUMIFS(Table_qmjhl_scoring_2022_23[EV], Table_qmjhl_scoring_2022_23[GAME_ID], B1945, Table_qmjhl_scoring_2022_23[H_A], D1945)</f>
        <v>2</v>
      </c>
      <c r="V1945" cm="1">
        <f t="array" ref="V19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5" cm="1">
        <f t="array" ref="W19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5">
        <f>Table_qmjhl_players_2022_23[[#This Row],[T_EV_GF]]-Table_qmjhl_players_2022_23[[#This Row],[P_EV_GF]]</f>
        <v>0</v>
      </c>
      <c r="Y1945">
        <f>Table_qmjhl_players_2022_23[[#This Row],[T_EV_GA]]-Table_qmjhl_players_2022_23[[#This Row],[P_EV_GA]]</f>
        <v>2</v>
      </c>
    </row>
    <row r="1946" spans="1:25" x14ac:dyDescent="0.45">
      <c r="A1946">
        <v>7</v>
      </c>
      <c r="B1946">
        <v>29755</v>
      </c>
      <c r="C1946" t="s">
        <v>13</v>
      </c>
      <c r="D1946" t="str">
        <f t="shared" si="30"/>
        <v>A</v>
      </c>
      <c r="E1946">
        <v>19583</v>
      </c>
      <c r="F1946">
        <v>24651</v>
      </c>
      <c r="G1946" t="s">
        <v>152</v>
      </c>
      <c r="H1946" t="s">
        <v>220</v>
      </c>
      <c r="I1946">
        <v>15</v>
      </c>
      <c r="J1946" t="s">
        <v>46</v>
      </c>
      <c r="K1946">
        <v>2</v>
      </c>
      <c r="L1946">
        <v>2</v>
      </c>
      <c r="M1946">
        <v>0</v>
      </c>
      <c r="N1946">
        <v>0</v>
      </c>
      <c r="O1946">
        <v>0</v>
      </c>
      <c r="P1946">
        <v>1</v>
      </c>
      <c r="Q1946">
        <v>-2</v>
      </c>
      <c r="R1946">
        <v>4</v>
      </c>
      <c r="S1946">
        <v>0</v>
      </c>
      <c r="T1946">
        <f>SUMIFS(Table_qmjhl_scoring_2022_23[EV], Table_qmjhl_scoring_2022_23[GAME_ID], B1946, Table_qmjhl_scoring_2022_23[H_A], C1946)</f>
        <v>0</v>
      </c>
      <c r="U1946">
        <f>SUMIFS(Table_qmjhl_scoring_2022_23[EV], Table_qmjhl_scoring_2022_23[GAME_ID], B1946, Table_qmjhl_scoring_2022_23[H_A], D1946)</f>
        <v>2</v>
      </c>
      <c r="V1946" cm="1">
        <f t="array" ref="V1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6" cm="1">
        <f t="array" ref="W19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6">
        <f>Table_qmjhl_players_2022_23[[#This Row],[T_EV_GF]]-Table_qmjhl_players_2022_23[[#This Row],[P_EV_GF]]</f>
        <v>0</v>
      </c>
      <c r="Y1946">
        <f>Table_qmjhl_players_2022_23[[#This Row],[T_EV_GA]]-Table_qmjhl_players_2022_23[[#This Row],[P_EV_GA]]</f>
        <v>1</v>
      </c>
    </row>
    <row r="1947" spans="1:25" x14ac:dyDescent="0.45">
      <c r="A1947">
        <v>8</v>
      </c>
      <c r="B1947">
        <v>29755</v>
      </c>
      <c r="C1947" t="s">
        <v>13</v>
      </c>
      <c r="D1947" t="str">
        <f t="shared" si="30"/>
        <v>A</v>
      </c>
      <c r="E1947">
        <v>19913</v>
      </c>
      <c r="F1947">
        <v>25174</v>
      </c>
      <c r="G1947" t="s">
        <v>97</v>
      </c>
      <c r="H1947" t="s">
        <v>221</v>
      </c>
      <c r="I1947">
        <v>17</v>
      </c>
      <c r="J1947" t="s">
        <v>46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-1</v>
      </c>
      <c r="R1947">
        <v>3</v>
      </c>
      <c r="S1947">
        <v>0</v>
      </c>
      <c r="T1947">
        <f>SUMIFS(Table_qmjhl_scoring_2022_23[EV], Table_qmjhl_scoring_2022_23[GAME_ID], B1947, Table_qmjhl_scoring_2022_23[H_A], C1947)</f>
        <v>0</v>
      </c>
      <c r="U1947">
        <f>SUMIFS(Table_qmjhl_scoring_2022_23[EV], Table_qmjhl_scoring_2022_23[GAME_ID], B1947, Table_qmjhl_scoring_2022_23[H_A], D1947)</f>
        <v>2</v>
      </c>
      <c r="V1947" cm="1">
        <f t="array" ref="V1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7" cm="1">
        <f t="array" ref="W19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47">
        <f>Table_qmjhl_players_2022_23[[#This Row],[T_EV_GF]]-Table_qmjhl_players_2022_23[[#This Row],[P_EV_GF]]</f>
        <v>0</v>
      </c>
      <c r="Y1947">
        <f>Table_qmjhl_players_2022_23[[#This Row],[T_EV_GA]]-Table_qmjhl_players_2022_23[[#This Row],[P_EV_GA]]</f>
        <v>1</v>
      </c>
    </row>
    <row r="1948" spans="1:25" x14ac:dyDescent="0.45">
      <c r="A1948">
        <v>9</v>
      </c>
      <c r="B1948">
        <v>29755</v>
      </c>
      <c r="C1948" t="s">
        <v>13</v>
      </c>
      <c r="D1948" t="str">
        <f t="shared" si="30"/>
        <v>A</v>
      </c>
      <c r="E1948">
        <v>18694</v>
      </c>
      <c r="F1948">
        <v>23098</v>
      </c>
      <c r="G1948" t="s">
        <v>118</v>
      </c>
      <c r="H1948" t="s">
        <v>5938</v>
      </c>
      <c r="I1948">
        <v>19</v>
      </c>
      <c r="J1948" t="s">
        <v>52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-2</v>
      </c>
      <c r="R1948">
        <v>1</v>
      </c>
      <c r="S1948">
        <v>4</v>
      </c>
      <c r="T1948">
        <f>SUMIFS(Table_qmjhl_scoring_2022_23[EV], Table_qmjhl_scoring_2022_23[GAME_ID], B1948, Table_qmjhl_scoring_2022_23[H_A], C1948)</f>
        <v>0</v>
      </c>
      <c r="U1948">
        <f>SUMIFS(Table_qmjhl_scoring_2022_23[EV], Table_qmjhl_scoring_2022_23[GAME_ID], B1948, Table_qmjhl_scoring_2022_23[H_A], D1948)</f>
        <v>2</v>
      </c>
      <c r="V1948" cm="1">
        <f t="array" ref="V19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8" cm="1">
        <f t="array" ref="W19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48">
        <f>Table_qmjhl_players_2022_23[[#This Row],[T_EV_GF]]-Table_qmjhl_players_2022_23[[#This Row],[P_EV_GF]]</f>
        <v>0</v>
      </c>
      <c r="Y1948">
        <f>Table_qmjhl_players_2022_23[[#This Row],[T_EV_GA]]-Table_qmjhl_players_2022_23[[#This Row],[P_EV_GA]]</f>
        <v>0</v>
      </c>
    </row>
    <row r="1949" spans="1:25" x14ac:dyDescent="0.45">
      <c r="A1949">
        <v>10</v>
      </c>
      <c r="B1949">
        <v>29755</v>
      </c>
      <c r="C1949" t="s">
        <v>13</v>
      </c>
      <c r="D1949" t="str">
        <f t="shared" si="30"/>
        <v>A</v>
      </c>
      <c r="E1949">
        <v>19964</v>
      </c>
      <c r="F1949">
        <v>25254</v>
      </c>
      <c r="G1949" t="s">
        <v>100</v>
      </c>
      <c r="H1949" t="s">
        <v>5915</v>
      </c>
      <c r="I1949">
        <v>21</v>
      </c>
      <c r="J1949" t="s">
        <v>46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f>SUMIFS(Table_qmjhl_scoring_2022_23[EV], Table_qmjhl_scoring_2022_23[GAME_ID], B1949, Table_qmjhl_scoring_2022_23[H_A], C1949)</f>
        <v>0</v>
      </c>
      <c r="U1949">
        <f>SUMIFS(Table_qmjhl_scoring_2022_23[EV], Table_qmjhl_scoring_2022_23[GAME_ID], B1949, Table_qmjhl_scoring_2022_23[H_A], D1949)</f>
        <v>2</v>
      </c>
      <c r="V1949" cm="1">
        <f t="array" ref="V19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49" cm="1">
        <f t="array" ref="W19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49">
        <f>Table_qmjhl_players_2022_23[[#This Row],[T_EV_GF]]-Table_qmjhl_players_2022_23[[#This Row],[P_EV_GF]]</f>
        <v>0</v>
      </c>
      <c r="Y1949">
        <f>Table_qmjhl_players_2022_23[[#This Row],[T_EV_GA]]-Table_qmjhl_players_2022_23[[#This Row],[P_EV_GA]]</f>
        <v>2</v>
      </c>
    </row>
    <row r="1950" spans="1:25" x14ac:dyDescent="0.45">
      <c r="A1950">
        <v>11</v>
      </c>
      <c r="B1950">
        <v>29755</v>
      </c>
      <c r="C1950" t="s">
        <v>13</v>
      </c>
      <c r="D1950" t="str">
        <f t="shared" si="30"/>
        <v>A</v>
      </c>
      <c r="E1950">
        <v>18800</v>
      </c>
      <c r="F1950">
        <v>23205</v>
      </c>
      <c r="G1950" t="s">
        <v>6036</v>
      </c>
      <c r="H1950" t="s">
        <v>6037</v>
      </c>
      <c r="I1950">
        <v>23</v>
      </c>
      <c r="J1950" t="s">
        <v>41</v>
      </c>
      <c r="K1950">
        <v>0</v>
      </c>
      <c r="L1950">
        <v>0</v>
      </c>
      <c r="M1950">
        <v>0</v>
      </c>
      <c r="N1950">
        <v>0</v>
      </c>
      <c r="O1950">
        <v>1</v>
      </c>
      <c r="P1950">
        <v>11</v>
      </c>
      <c r="Q1950">
        <v>0</v>
      </c>
      <c r="R1950">
        <v>0</v>
      </c>
      <c r="S1950">
        <v>0</v>
      </c>
      <c r="T1950">
        <f>SUMIFS(Table_qmjhl_scoring_2022_23[EV], Table_qmjhl_scoring_2022_23[GAME_ID], B1950, Table_qmjhl_scoring_2022_23[H_A], C1950)</f>
        <v>0</v>
      </c>
      <c r="U1950">
        <f>SUMIFS(Table_qmjhl_scoring_2022_23[EV], Table_qmjhl_scoring_2022_23[GAME_ID], B1950, Table_qmjhl_scoring_2022_23[H_A], D1950)</f>
        <v>2</v>
      </c>
      <c r="V1950" cm="1">
        <f t="array" ref="V19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0" cm="1">
        <f t="array" ref="W1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0">
        <f>Table_qmjhl_players_2022_23[[#This Row],[T_EV_GF]]-Table_qmjhl_players_2022_23[[#This Row],[P_EV_GF]]</f>
        <v>0</v>
      </c>
      <c r="Y1950">
        <f>Table_qmjhl_players_2022_23[[#This Row],[T_EV_GA]]-Table_qmjhl_players_2022_23[[#This Row],[P_EV_GA]]</f>
        <v>2</v>
      </c>
    </row>
    <row r="1951" spans="1:25" x14ac:dyDescent="0.45">
      <c r="A1951">
        <v>12</v>
      </c>
      <c r="B1951">
        <v>29755</v>
      </c>
      <c r="C1951" t="s">
        <v>13</v>
      </c>
      <c r="D1951" t="str">
        <f t="shared" si="30"/>
        <v>A</v>
      </c>
      <c r="E1951">
        <v>18748</v>
      </c>
      <c r="F1951">
        <v>22554</v>
      </c>
      <c r="G1951" t="s">
        <v>5865</v>
      </c>
      <c r="H1951" t="s">
        <v>5916</v>
      </c>
      <c r="I1951">
        <v>24</v>
      </c>
      <c r="J1951" t="s">
        <v>52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1</v>
      </c>
      <c r="S1951">
        <v>0</v>
      </c>
      <c r="T1951">
        <f>SUMIFS(Table_qmjhl_scoring_2022_23[EV], Table_qmjhl_scoring_2022_23[GAME_ID], B1951, Table_qmjhl_scoring_2022_23[H_A], C1951)</f>
        <v>0</v>
      </c>
      <c r="U1951">
        <f>SUMIFS(Table_qmjhl_scoring_2022_23[EV], Table_qmjhl_scoring_2022_23[GAME_ID], B1951, Table_qmjhl_scoring_2022_23[H_A], D1951)</f>
        <v>2</v>
      </c>
      <c r="V1951" cm="1">
        <f t="array" ref="V1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1" cm="1">
        <f t="array" ref="W19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1">
        <f>Table_qmjhl_players_2022_23[[#This Row],[T_EV_GF]]-Table_qmjhl_players_2022_23[[#This Row],[P_EV_GF]]</f>
        <v>0</v>
      </c>
      <c r="Y1951">
        <f>Table_qmjhl_players_2022_23[[#This Row],[T_EV_GA]]-Table_qmjhl_players_2022_23[[#This Row],[P_EV_GA]]</f>
        <v>2</v>
      </c>
    </row>
    <row r="1952" spans="1:25" x14ac:dyDescent="0.45">
      <c r="A1952">
        <v>13</v>
      </c>
      <c r="B1952">
        <v>29755</v>
      </c>
      <c r="C1952" t="s">
        <v>13</v>
      </c>
      <c r="D1952" t="str">
        <f t="shared" si="30"/>
        <v>A</v>
      </c>
      <c r="E1952">
        <v>18733</v>
      </c>
      <c r="F1952">
        <v>23118</v>
      </c>
      <c r="G1952" t="s">
        <v>6141</v>
      </c>
      <c r="H1952" t="s">
        <v>6142</v>
      </c>
      <c r="I1952">
        <v>26</v>
      </c>
      <c r="J1952" t="s">
        <v>52</v>
      </c>
      <c r="K1952">
        <v>2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-1</v>
      </c>
      <c r="R1952">
        <v>0</v>
      </c>
      <c r="S1952">
        <v>0</v>
      </c>
      <c r="T1952">
        <f>SUMIFS(Table_qmjhl_scoring_2022_23[EV], Table_qmjhl_scoring_2022_23[GAME_ID], B1952, Table_qmjhl_scoring_2022_23[H_A], C1952)</f>
        <v>0</v>
      </c>
      <c r="U1952">
        <f>SUMIFS(Table_qmjhl_scoring_2022_23[EV], Table_qmjhl_scoring_2022_23[GAME_ID], B1952, Table_qmjhl_scoring_2022_23[H_A], D1952)</f>
        <v>2</v>
      </c>
      <c r="V1952" cm="1">
        <f t="array" ref="V19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2" cm="1">
        <f t="array" ref="W1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2">
        <f>Table_qmjhl_players_2022_23[[#This Row],[T_EV_GF]]-Table_qmjhl_players_2022_23[[#This Row],[P_EV_GF]]</f>
        <v>0</v>
      </c>
      <c r="Y1952">
        <f>Table_qmjhl_players_2022_23[[#This Row],[T_EV_GA]]-Table_qmjhl_players_2022_23[[#This Row],[P_EV_GA]]</f>
        <v>2</v>
      </c>
    </row>
    <row r="1953" spans="1:25" x14ac:dyDescent="0.45">
      <c r="A1953">
        <v>14</v>
      </c>
      <c r="B1953">
        <v>29755</v>
      </c>
      <c r="C1953" t="s">
        <v>13</v>
      </c>
      <c r="D1953" t="str">
        <f t="shared" si="30"/>
        <v>A</v>
      </c>
      <c r="E1953">
        <v>18320</v>
      </c>
      <c r="F1953">
        <v>22390</v>
      </c>
      <c r="G1953" t="s">
        <v>56</v>
      </c>
      <c r="H1953" t="s">
        <v>5917</v>
      </c>
      <c r="I1953">
        <v>27</v>
      </c>
      <c r="J1953" t="s">
        <v>40</v>
      </c>
      <c r="K1953">
        <v>3</v>
      </c>
      <c r="L1953">
        <v>2</v>
      </c>
      <c r="M1953">
        <v>0</v>
      </c>
      <c r="N1953">
        <v>0</v>
      </c>
      <c r="O1953">
        <v>0</v>
      </c>
      <c r="P1953">
        <v>0</v>
      </c>
      <c r="Q1953">
        <v>-1</v>
      </c>
      <c r="R1953">
        <v>1</v>
      </c>
      <c r="S1953">
        <v>0</v>
      </c>
      <c r="T1953">
        <f>SUMIFS(Table_qmjhl_scoring_2022_23[EV], Table_qmjhl_scoring_2022_23[GAME_ID], B1953, Table_qmjhl_scoring_2022_23[H_A], C1953)</f>
        <v>0</v>
      </c>
      <c r="U1953">
        <f>SUMIFS(Table_qmjhl_scoring_2022_23[EV], Table_qmjhl_scoring_2022_23[GAME_ID], B1953, Table_qmjhl_scoring_2022_23[H_A], D1953)</f>
        <v>2</v>
      </c>
      <c r="V1953" cm="1">
        <f t="array" ref="V1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3" cm="1">
        <f t="array" ref="W19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3">
        <f>Table_qmjhl_players_2022_23[[#This Row],[T_EV_GF]]-Table_qmjhl_players_2022_23[[#This Row],[P_EV_GF]]</f>
        <v>0</v>
      </c>
      <c r="Y1953">
        <f>Table_qmjhl_players_2022_23[[#This Row],[T_EV_GA]]-Table_qmjhl_players_2022_23[[#This Row],[P_EV_GA]]</f>
        <v>1</v>
      </c>
    </row>
    <row r="1954" spans="1:25" x14ac:dyDescent="0.45">
      <c r="A1954">
        <v>15</v>
      </c>
      <c r="B1954">
        <v>29755</v>
      </c>
      <c r="C1954" t="s">
        <v>13</v>
      </c>
      <c r="D1954" t="str">
        <f t="shared" si="30"/>
        <v>A</v>
      </c>
      <c r="E1954">
        <v>19547</v>
      </c>
      <c r="F1954">
        <v>24680</v>
      </c>
      <c r="G1954" t="s">
        <v>218</v>
      </c>
      <c r="H1954" t="s">
        <v>196</v>
      </c>
      <c r="I1954">
        <v>47</v>
      </c>
      <c r="J1954" t="s">
        <v>46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f>SUMIFS(Table_qmjhl_scoring_2022_23[EV], Table_qmjhl_scoring_2022_23[GAME_ID], B1954, Table_qmjhl_scoring_2022_23[H_A], C1954)</f>
        <v>0</v>
      </c>
      <c r="U1954">
        <f>SUMIFS(Table_qmjhl_scoring_2022_23[EV], Table_qmjhl_scoring_2022_23[GAME_ID], B1954, Table_qmjhl_scoring_2022_23[H_A], D1954)</f>
        <v>2</v>
      </c>
      <c r="V1954" cm="1">
        <f t="array" ref="V1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4" cm="1">
        <f t="array" ref="W19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4">
        <f>Table_qmjhl_players_2022_23[[#This Row],[T_EV_GF]]-Table_qmjhl_players_2022_23[[#This Row],[P_EV_GF]]</f>
        <v>0</v>
      </c>
      <c r="Y1954">
        <f>Table_qmjhl_players_2022_23[[#This Row],[T_EV_GA]]-Table_qmjhl_players_2022_23[[#This Row],[P_EV_GA]]</f>
        <v>2</v>
      </c>
    </row>
    <row r="1955" spans="1:25" x14ac:dyDescent="0.45">
      <c r="A1955">
        <v>16</v>
      </c>
      <c r="B1955">
        <v>29755</v>
      </c>
      <c r="C1955" t="s">
        <v>13</v>
      </c>
      <c r="D1955" t="str">
        <f t="shared" si="30"/>
        <v>A</v>
      </c>
      <c r="E1955">
        <v>18715</v>
      </c>
      <c r="F1955">
        <v>23100</v>
      </c>
      <c r="G1955" t="s">
        <v>155</v>
      </c>
      <c r="H1955" t="s">
        <v>98</v>
      </c>
      <c r="I1955">
        <v>55</v>
      </c>
      <c r="J1955" t="s">
        <v>46</v>
      </c>
      <c r="K1955">
        <v>4</v>
      </c>
      <c r="L1955">
        <v>1</v>
      </c>
      <c r="M1955">
        <v>0</v>
      </c>
      <c r="N1955">
        <v>0</v>
      </c>
      <c r="O1955">
        <v>0</v>
      </c>
      <c r="P1955">
        <v>0</v>
      </c>
      <c r="Q1955">
        <v>-2</v>
      </c>
      <c r="R1955">
        <v>4</v>
      </c>
      <c r="S1955">
        <v>0</v>
      </c>
      <c r="T1955">
        <f>SUMIFS(Table_qmjhl_scoring_2022_23[EV], Table_qmjhl_scoring_2022_23[GAME_ID], B1955, Table_qmjhl_scoring_2022_23[H_A], C1955)</f>
        <v>0</v>
      </c>
      <c r="U1955">
        <f>SUMIFS(Table_qmjhl_scoring_2022_23[EV], Table_qmjhl_scoring_2022_23[GAME_ID], B1955, Table_qmjhl_scoring_2022_23[H_A], D1955)</f>
        <v>2</v>
      </c>
      <c r="V1955" cm="1">
        <f t="array" ref="V19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5" cm="1">
        <f t="array" ref="W19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55">
        <f>Table_qmjhl_players_2022_23[[#This Row],[T_EV_GF]]-Table_qmjhl_players_2022_23[[#This Row],[P_EV_GF]]</f>
        <v>0</v>
      </c>
      <c r="Y1955">
        <f>Table_qmjhl_players_2022_23[[#This Row],[T_EV_GA]]-Table_qmjhl_players_2022_23[[#This Row],[P_EV_GA]]</f>
        <v>1</v>
      </c>
    </row>
    <row r="1956" spans="1:25" x14ac:dyDescent="0.45">
      <c r="A1956">
        <v>17</v>
      </c>
      <c r="B1956">
        <v>29755</v>
      </c>
      <c r="C1956" t="s">
        <v>13</v>
      </c>
      <c r="D1956" t="str">
        <f t="shared" si="30"/>
        <v>A</v>
      </c>
      <c r="E1956">
        <v>19131</v>
      </c>
      <c r="F1956">
        <v>23779</v>
      </c>
      <c r="G1956" t="s">
        <v>138</v>
      </c>
      <c r="H1956" t="s">
        <v>5920</v>
      </c>
      <c r="I1956">
        <v>77</v>
      </c>
      <c r="J1956" t="s">
        <v>52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-2</v>
      </c>
      <c r="R1956">
        <v>0</v>
      </c>
      <c r="S1956">
        <v>0</v>
      </c>
      <c r="T1956">
        <f>SUMIFS(Table_qmjhl_scoring_2022_23[EV], Table_qmjhl_scoring_2022_23[GAME_ID], B1956, Table_qmjhl_scoring_2022_23[H_A], C1956)</f>
        <v>0</v>
      </c>
      <c r="U1956">
        <f>SUMIFS(Table_qmjhl_scoring_2022_23[EV], Table_qmjhl_scoring_2022_23[GAME_ID], B1956, Table_qmjhl_scoring_2022_23[H_A], D1956)</f>
        <v>2</v>
      </c>
      <c r="V1956" cm="1">
        <f t="array" ref="V1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6" cm="1">
        <f t="array" ref="W19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56">
        <f>Table_qmjhl_players_2022_23[[#This Row],[T_EV_GF]]-Table_qmjhl_players_2022_23[[#This Row],[P_EV_GF]]</f>
        <v>0</v>
      </c>
      <c r="Y1956">
        <f>Table_qmjhl_players_2022_23[[#This Row],[T_EV_GA]]-Table_qmjhl_players_2022_23[[#This Row],[P_EV_GA]]</f>
        <v>0</v>
      </c>
    </row>
    <row r="1957" spans="1:25" x14ac:dyDescent="0.45">
      <c r="A1957">
        <v>0</v>
      </c>
      <c r="B1957">
        <v>29755</v>
      </c>
      <c r="C1957" t="s">
        <v>14</v>
      </c>
      <c r="D1957" t="str">
        <f t="shared" si="30"/>
        <v>H</v>
      </c>
      <c r="E1957">
        <v>19199</v>
      </c>
      <c r="F1957">
        <v>23917</v>
      </c>
      <c r="G1957" t="s">
        <v>6124</v>
      </c>
      <c r="H1957" t="s">
        <v>6125</v>
      </c>
      <c r="I1957">
        <v>5</v>
      </c>
      <c r="J1957" t="s">
        <v>52</v>
      </c>
      <c r="K1957">
        <v>1</v>
      </c>
      <c r="L1957">
        <v>1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1</v>
      </c>
      <c r="S1957">
        <v>0</v>
      </c>
      <c r="T1957">
        <f>SUMIFS(Table_qmjhl_scoring_2022_23[EV], Table_qmjhl_scoring_2022_23[GAME_ID], B1957, Table_qmjhl_scoring_2022_23[H_A], C1957)</f>
        <v>2</v>
      </c>
      <c r="U1957">
        <f>SUMIFS(Table_qmjhl_scoring_2022_23[EV], Table_qmjhl_scoring_2022_23[GAME_ID], B1957, Table_qmjhl_scoring_2022_23[H_A], D1957)</f>
        <v>0</v>
      </c>
      <c r="V1957" cm="1">
        <f t="array" ref="V1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7" cm="1">
        <f t="array" ref="W1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7">
        <f>Table_qmjhl_players_2022_23[[#This Row],[T_EV_GF]]-Table_qmjhl_players_2022_23[[#This Row],[P_EV_GF]]</f>
        <v>2</v>
      </c>
      <c r="Y1957">
        <f>Table_qmjhl_players_2022_23[[#This Row],[T_EV_GA]]-Table_qmjhl_players_2022_23[[#This Row],[P_EV_GA]]</f>
        <v>0</v>
      </c>
    </row>
    <row r="1958" spans="1:25" x14ac:dyDescent="0.45">
      <c r="A1958">
        <v>1</v>
      </c>
      <c r="B1958">
        <v>29755</v>
      </c>
      <c r="C1958" t="s">
        <v>14</v>
      </c>
      <c r="D1958" t="str">
        <f t="shared" si="30"/>
        <v>H</v>
      </c>
      <c r="E1958">
        <v>18759</v>
      </c>
      <c r="F1958">
        <v>23126</v>
      </c>
      <c r="G1958" t="s">
        <v>5956</v>
      </c>
      <c r="H1958" t="s">
        <v>6126</v>
      </c>
      <c r="I1958">
        <v>8</v>
      </c>
      <c r="J1958" t="s">
        <v>52</v>
      </c>
      <c r="K1958">
        <v>1</v>
      </c>
      <c r="L1958">
        <v>0</v>
      </c>
      <c r="M1958">
        <v>0</v>
      </c>
      <c r="N1958">
        <v>1</v>
      </c>
      <c r="O1958">
        <v>0</v>
      </c>
      <c r="P1958">
        <v>0</v>
      </c>
      <c r="Q1958">
        <v>1</v>
      </c>
      <c r="R1958">
        <v>1</v>
      </c>
      <c r="S1958">
        <v>0</v>
      </c>
      <c r="T1958">
        <f>SUMIFS(Table_qmjhl_scoring_2022_23[EV], Table_qmjhl_scoring_2022_23[GAME_ID], B1958, Table_qmjhl_scoring_2022_23[H_A], C1958)</f>
        <v>2</v>
      </c>
      <c r="U1958">
        <f>SUMIFS(Table_qmjhl_scoring_2022_23[EV], Table_qmjhl_scoring_2022_23[GAME_ID], B1958, Table_qmjhl_scoring_2022_23[H_A], D1958)</f>
        <v>0</v>
      </c>
      <c r="V1958" cm="1">
        <f t="array" ref="V19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58" cm="1">
        <f t="array" ref="W19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8">
        <f>Table_qmjhl_players_2022_23[[#This Row],[T_EV_GF]]-Table_qmjhl_players_2022_23[[#This Row],[P_EV_GF]]</f>
        <v>1</v>
      </c>
      <c r="Y1958">
        <f>Table_qmjhl_players_2022_23[[#This Row],[T_EV_GA]]-Table_qmjhl_players_2022_23[[#This Row],[P_EV_GA]]</f>
        <v>0</v>
      </c>
    </row>
    <row r="1959" spans="1:25" x14ac:dyDescent="0.45">
      <c r="A1959">
        <v>2</v>
      </c>
      <c r="B1959">
        <v>29755</v>
      </c>
      <c r="C1959" t="s">
        <v>14</v>
      </c>
      <c r="D1959" t="str">
        <f t="shared" si="30"/>
        <v>H</v>
      </c>
      <c r="E1959">
        <v>19071</v>
      </c>
      <c r="F1959">
        <v>23792</v>
      </c>
      <c r="G1959" t="s">
        <v>57</v>
      </c>
      <c r="H1959" t="s">
        <v>6127</v>
      </c>
      <c r="I1959">
        <v>10</v>
      </c>
      <c r="J1959" t="s">
        <v>52</v>
      </c>
      <c r="K1959">
        <v>2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3</v>
      </c>
      <c r="S1959">
        <v>0</v>
      </c>
      <c r="T1959">
        <f>SUMIFS(Table_qmjhl_scoring_2022_23[EV], Table_qmjhl_scoring_2022_23[GAME_ID], B1959, Table_qmjhl_scoring_2022_23[H_A], C1959)</f>
        <v>2</v>
      </c>
      <c r="U1959">
        <f>SUMIFS(Table_qmjhl_scoring_2022_23[EV], Table_qmjhl_scoring_2022_23[GAME_ID], B1959, Table_qmjhl_scoring_2022_23[H_A], D1959)</f>
        <v>0</v>
      </c>
      <c r="V1959" cm="1">
        <f t="array" ref="V19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59" cm="1">
        <f t="array" ref="W19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59">
        <f>Table_qmjhl_players_2022_23[[#This Row],[T_EV_GF]]-Table_qmjhl_players_2022_23[[#This Row],[P_EV_GF]]</f>
        <v>2</v>
      </c>
      <c r="Y1959">
        <f>Table_qmjhl_players_2022_23[[#This Row],[T_EV_GA]]-Table_qmjhl_players_2022_23[[#This Row],[P_EV_GA]]</f>
        <v>0</v>
      </c>
    </row>
    <row r="1960" spans="1:25" x14ac:dyDescent="0.45">
      <c r="A1960">
        <v>3</v>
      </c>
      <c r="B1960">
        <v>29755</v>
      </c>
      <c r="C1960" t="s">
        <v>14</v>
      </c>
      <c r="D1960" t="str">
        <f t="shared" si="30"/>
        <v>H</v>
      </c>
      <c r="E1960">
        <v>19079</v>
      </c>
      <c r="F1960">
        <v>23889</v>
      </c>
      <c r="G1960" t="s">
        <v>5892</v>
      </c>
      <c r="H1960" t="s">
        <v>6128</v>
      </c>
      <c r="I1960">
        <v>13</v>
      </c>
      <c r="J1960" t="s">
        <v>46</v>
      </c>
      <c r="K1960">
        <v>2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1</v>
      </c>
      <c r="R1960">
        <v>1</v>
      </c>
      <c r="S1960">
        <v>0</v>
      </c>
      <c r="T1960">
        <f>SUMIFS(Table_qmjhl_scoring_2022_23[EV], Table_qmjhl_scoring_2022_23[GAME_ID], B1960, Table_qmjhl_scoring_2022_23[H_A], C1960)</f>
        <v>2</v>
      </c>
      <c r="U1960">
        <f>SUMIFS(Table_qmjhl_scoring_2022_23[EV], Table_qmjhl_scoring_2022_23[GAME_ID], B1960, Table_qmjhl_scoring_2022_23[H_A], D1960)</f>
        <v>0</v>
      </c>
      <c r="V1960" cm="1">
        <f t="array" ref="V19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0" cm="1">
        <f t="array" ref="W19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0">
        <f>Table_qmjhl_players_2022_23[[#This Row],[T_EV_GF]]-Table_qmjhl_players_2022_23[[#This Row],[P_EV_GF]]</f>
        <v>1</v>
      </c>
      <c r="Y1960">
        <f>Table_qmjhl_players_2022_23[[#This Row],[T_EV_GA]]-Table_qmjhl_players_2022_23[[#This Row],[P_EV_GA]]</f>
        <v>0</v>
      </c>
    </row>
    <row r="1961" spans="1:25" x14ac:dyDescent="0.45">
      <c r="A1961">
        <v>4</v>
      </c>
      <c r="B1961">
        <v>29755</v>
      </c>
      <c r="C1961" t="s">
        <v>14</v>
      </c>
      <c r="D1961" t="str">
        <f t="shared" si="30"/>
        <v>H</v>
      </c>
      <c r="E1961">
        <v>19519</v>
      </c>
      <c r="F1961">
        <v>24623</v>
      </c>
      <c r="G1961" t="s">
        <v>80</v>
      </c>
      <c r="H1961" t="s">
        <v>5949</v>
      </c>
      <c r="I1961">
        <v>15</v>
      </c>
      <c r="J1961" t="s">
        <v>52</v>
      </c>
      <c r="K1961">
        <v>2</v>
      </c>
      <c r="L1961">
        <v>1</v>
      </c>
      <c r="M1961">
        <v>0</v>
      </c>
      <c r="N1961">
        <v>0</v>
      </c>
      <c r="O1961">
        <v>0</v>
      </c>
      <c r="P1961">
        <v>0</v>
      </c>
      <c r="Q1961">
        <v>1</v>
      </c>
      <c r="R1961">
        <v>0</v>
      </c>
      <c r="S1961">
        <v>0</v>
      </c>
      <c r="T1961">
        <f>SUMIFS(Table_qmjhl_scoring_2022_23[EV], Table_qmjhl_scoring_2022_23[GAME_ID], B1961, Table_qmjhl_scoring_2022_23[H_A], C1961)</f>
        <v>2</v>
      </c>
      <c r="U1961">
        <f>SUMIFS(Table_qmjhl_scoring_2022_23[EV], Table_qmjhl_scoring_2022_23[GAME_ID], B1961, Table_qmjhl_scoring_2022_23[H_A], D1961)</f>
        <v>0</v>
      </c>
      <c r="V1961" cm="1">
        <f t="array" ref="V19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1" cm="1">
        <f t="array" ref="W1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1">
        <f>Table_qmjhl_players_2022_23[[#This Row],[T_EV_GF]]-Table_qmjhl_players_2022_23[[#This Row],[P_EV_GF]]</f>
        <v>1</v>
      </c>
      <c r="Y1961">
        <f>Table_qmjhl_players_2022_23[[#This Row],[T_EV_GA]]-Table_qmjhl_players_2022_23[[#This Row],[P_EV_GA]]</f>
        <v>0</v>
      </c>
    </row>
    <row r="1962" spans="1:25" x14ac:dyDescent="0.45">
      <c r="A1962">
        <v>5</v>
      </c>
      <c r="B1962">
        <v>29755</v>
      </c>
      <c r="C1962" t="s">
        <v>14</v>
      </c>
      <c r="D1962" t="str">
        <f t="shared" si="30"/>
        <v>H</v>
      </c>
      <c r="E1962">
        <v>18412</v>
      </c>
      <c r="F1962">
        <v>22506</v>
      </c>
      <c r="G1962" t="s">
        <v>155</v>
      </c>
      <c r="H1962" t="s">
        <v>6129</v>
      </c>
      <c r="I1962">
        <v>16</v>
      </c>
      <c r="J1962" t="s">
        <v>52</v>
      </c>
      <c r="K1962">
        <v>2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1</v>
      </c>
      <c r="R1962">
        <v>0</v>
      </c>
      <c r="S1962">
        <v>0</v>
      </c>
      <c r="T1962">
        <f>SUMIFS(Table_qmjhl_scoring_2022_23[EV], Table_qmjhl_scoring_2022_23[GAME_ID], B1962, Table_qmjhl_scoring_2022_23[H_A], C1962)</f>
        <v>2</v>
      </c>
      <c r="U1962">
        <f>SUMIFS(Table_qmjhl_scoring_2022_23[EV], Table_qmjhl_scoring_2022_23[GAME_ID], B1962, Table_qmjhl_scoring_2022_23[H_A], D1962)</f>
        <v>0</v>
      </c>
      <c r="V1962" cm="1">
        <f t="array" ref="V1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2" cm="1">
        <f t="array" ref="W19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2">
        <f>Table_qmjhl_players_2022_23[[#This Row],[T_EV_GF]]-Table_qmjhl_players_2022_23[[#This Row],[P_EV_GF]]</f>
        <v>2</v>
      </c>
      <c r="Y1962">
        <f>Table_qmjhl_players_2022_23[[#This Row],[T_EV_GA]]-Table_qmjhl_players_2022_23[[#This Row],[P_EV_GA]]</f>
        <v>0</v>
      </c>
    </row>
    <row r="1963" spans="1:25" x14ac:dyDescent="0.45">
      <c r="A1963">
        <v>6</v>
      </c>
      <c r="B1963">
        <v>29755</v>
      </c>
      <c r="C1963" t="s">
        <v>14</v>
      </c>
      <c r="D1963" t="str">
        <f t="shared" si="30"/>
        <v>H</v>
      </c>
      <c r="E1963">
        <v>19092</v>
      </c>
      <c r="F1963">
        <v>23838</v>
      </c>
      <c r="G1963" t="s">
        <v>5865</v>
      </c>
      <c r="H1963" t="s">
        <v>6130</v>
      </c>
      <c r="I1963">
        <v>22</v>
      </c>
      <c r="J1963" t="s">
        <v>40</v>
      </c>
      <c r="K1963">
        <v>1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f>SUMIFS(Table_qmjhl_scoring_2022_23[EV], Table_qmjhl_scoring_2022_23[GAME_ID], B1963, Table_qmjhl_scoring_2022_23[H_A], C1963)</f>
        <v>2</v>
      </c>
      <c r="U1963">
        <f>SUMIFS(Table_qmjhl_scoring_2022_23[EV], Table_qmjhl_scoring_2022_23[GAME_ID], B1963, Table_qmjhl_scoring_2022_23[H_A], D1963)</f>
        <v>0</v>
      </c>
      <c r="V1963" cm="1">
        <f t="array" ref="V1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3" cm="1">
        <f t="array" ref="W1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3">
        <f>Table_qmjhl_players_2022_23[[#This Row],[T_EV_GF]]-Table_qmjhl_players_2022_23[[#This Row],[P_EV_GF]]</f>
        <v>2</v>
      </c>
      <c r="Y1963">
        <f>Table_qmjhl_players_2022_23[[#This Row],[T_EV_GA]]-Table_qmjhl_players_2022_23[[#This Row],[P_EV_GA]]</f>
        <v>0</v>
      </c>
    </row>
    <row r="1964" spans="1:25" x14ac:dyDescent="0.45">
      <c r="A1964">
        <v>7</v>
      </c>
      <c r="B1964">
        <v>29755</v>
      </c>
      <c r="C1964" t="s">
        <v>14</v>
      </c>
      <c r="D1964" t="str">
        <f t="shared" si="30"/>
        <v>H</v>
      </c>
      <c r="E1964">
        <v>17579</v>
      </c>
      <c r="F1964">
        <v>21392</v>
      </c>
      <c r="G1964" t="s">
        <v>5810</v>
      </c>
      <c r="H1964" t="s">
        <v>6131</v>
      </c>
      <c r="I1964">
        <v>23</v>
      </c>
      <c r="J1964" t="s">
        <v>41</v>
      </c>
      <c r="K1964">
        <v>2</v>
      </c>
      <c r="L1964">
        <v>2</v>
      </c>
      <c r="M1964">
        <v>0</v>
      </c>
      <c r="N1964">
        <v>1</v>
      </c>
      <c r="O1964">
        <v>5</v>
      </c>
      <c r="P1964">
        <v>8</v>
      </c>
      <c r="Q1964">
        <v>2</v>
      </c>
      <c r="R1964">
        <v>0</v>
      </c>
      <c r="S1964">
        <v>0</v>
      </c>
      <c r="T1964">
        <f>SUMIFS(Table_qmjhl_scoring_2022_23[EV], Table_qmjhl_scoring_2022_23[GAME_ID], B1964, Table_qmjhl_scoring_2022_23[H_A], C1964)</f>
        <v>2</v>
      </c>
      <c r="U1964">
        <f>SUMIFS(Table_qmjhl_scoring_2022_23[EV], Table_qmjhl_scoring_2022_23[GAME_ID], B1964, Table_qmjhl_scoring_2022_23[H_A], D1964)</f>
        <v>0</v>
      </c>
      <c r="V1964" cm="1">
        <f t="array" ref="V19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4" cm="1">
        <f t="array" ref="W19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4">
        <f>Table_qmjhl_players_2022_23[[#This Row],[T_EV_GF]]-Table_qmjhl_players_2022_23[[#This Row],[P_EV_GF]]</f>
        <v>1</v>
      </c>
      <c r="Y1964">
        <f>Table_qmjhl_players_2022_23[[#This Row],[T_EV_GA]]-Table_qmjhl_players_2022_23[[#This Row],[P_EV_GA]]</f>
        <v>0</v>
      </c>
    </row>
    <row r="1965" spans="1:25" x14ac:dyDescent="0.45">
      <c r="A1965">
        <v>8</v>
      </c>
      <c r="B1965">
        <v>29755</v>
      </c>
      <c r="C1965" t="s">
        <v>14</v>
      </c>
      <c r="D1965" t="str">
        <f t="shared" si="30"/>
        <v>H</v>
      </c>
      <c r="E1965">
        <v>19738</v>
      </c>
      <c r="F1965">
        <v>25091</v>
      </c>
      <c r="G1965" t="s">
        <v>6132</v>
      </c>
      <c r="H1965" t="s">
        <v>6133</v>
      </c>
      <c r="I1965">
        <v>26</v>
      </c>
      <c r="J1965" t="s">
        <v>46</v>
      </c>
      <c r="K1965">
        <v>4</v>
      </c>
      <c r="L1965">
        <v>1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f>SUMIFS(Table_qmjhl_scoring_2022_23[EV], Table_qmjhl_scoring_2022_23[GAME_ID], B1965, Table_qmjhl_scoring_2022_23[H_A], C1965)</f>
        <v>2</v>
      </c>
      <c r="U1965">
        <f>SUMIFS(Table_qmjhl_scoring_2022_23[EV], Table_qmjhl_scoring_2022_23[GAME_ID], B1965, Table_qmjhl_scoring_2022_23[H_A], D1965)</f>
        <v>0</v>
      </c>
      <c r="V1965" cm="1">
        <f t="array" ref="V19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5" cm="1">
        <f t="array" ref="W19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5">
        <f>Table_qmjhl_players_2022_23[[#This Row],[T_EV_GF]]-Table_qmjhl_players_2022_23[[#This Row],[P_EV_GF]]</f>
        <v>2</v>
      </c>
      <c r="Y1965">
        <f>Table_qmjhl_players_2022_23[[#This Row],[T_EV_GA]]-Table_qmjhl_players_2022_23[[#This Row],[P_EV_GA]]</f>
        <v>0</v>
      </c>
    </row>
    <row r="1966" spans="1:25" x14ac:dyDescent="0.45">
      <c r="A1966">
        <v>9</v>
      </c>
      <c r="B1966">
        <v>29755</v>
      </c>
      <c r="C1966" t="s">
        <v>14</v>
      </c>
      <c r="D1966" t="str">
        <f t="shared" si="30"/>
        <v>H</v>
      </c>
      <c r="E1966">
        <v>18460</v>
      </c>
      <c r="F1966">
        <v>22802</v>
      </c>
      <c r="G1966" t="s">
        <v>164</v>
      </c>
      <c r="H1966" t="s">
        <v>288</v>
      </c>
      <c r="I1966">
        <v>27</v>
      </c>
      <c r="J1966" t="s">
        <v>41</v>
      </c>
      <c r="K1966">
        <v>3</v>
      </c>
      <c r="L1966">
        <v>2</v>
      </c>
      <c r="M1966">
        <v>0</v>
      </c>
      <c r="N1966">
        <v>0</v>
      </c>
      <c r="O1966">
        <v>9</v>
      </c>
      <c r="P1966">
        <v>14</v>
      </c>
      <c r="Q1966">
        <v>0</v>
      </c>
      <c r="R1966">
        <v>0</v>
      </c>
      <c r="S1966">
        <v>0</v>
      </c>
      <c r="T1966">
        <f>SUMIFS(Table_qmjhl_scoring_2022_23[EV], Table_qmjhl_scoring_2022_23[GAME_ID], B1966, Table_qmjhl_scoring_2022_23[H_A], C1966)</f>
        <v>2</v>
      </c>
      <c r="U1966">
        <f>SUMIFS(Table_qmjhl_scoring_2022_23[EV], Table_qmjhl_scoring_2022_23[GAME_ID], B1966, Table_qmjhl_scoring_2022_23[H_A], D1966)</f>
        <v>0</v>
      </c>
      <c r="V1966" cm="1">
        <f t="array" ref="V19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6" cm="1">
        <f t="array" ref="W19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6">
        <f>Table_qmjhl_players_2022_23[[#This Row],[T_EV_GF]]-Table_qmjhl_players_2022_23[[#This Row],[P_EV_GF]]</f>
        <v>2</v>
      </c>
      <c r="Y1966">
        <f>Table_qmjhl_players_2022_23[[#This Row],[T_EV_GA]]-Table_qmjhl_players_2022_23[[#This Row],[P_EV_GA]]</f>
        <v>0</v>
      </c>
    </row>
    <row r="1967" spans="1:25" x14ac:dyDescent="0.45">
      <c r="A1967">
        <v>10</v>
      </c>
      <c r="B1967">
        <v>29755</v>
      </c>
      <c r="C1967" t="s">
        <v>14</v>
      </c>
      <c r="D1967" t="str">
        <f t="shared" si="30"/>
        <v>H</v>
      </c>
      <c r="E1967">
        <v>19077</v>
      </c>
      <c r="F1967">
        <v>23778</v>
      </c>
      <c r="G1967" t="s">
        <v>6180</v>
      </c>
      <c r="H1967" t="s">
        <v>6181</v>
      </c>
      <c r="I1967">
        <v>37</v>
      </c>
      <c r="J1967" t="s">
        <v>41</v>
      </c>
      <c r="K1967">
        <v>4</v>
      </c>
      <c r="L1967">
        <v>3</v>
      </c>
      <c r="M1967">
        <v>0</v>
      </c>
      <c r="N1967">
        <v>0</v>
      </c>
      <c r="O1967">
        <v>5</v>
      </c>
      <c r="P1967">
        <v>6</v>
      </c>
      <c r="Q1967">
        <v>0</v>
      </c>
      <c r="R1967">
        <v>2</v>
      </c>
      <c r="S1967">
        <v>0</v>
      </c>
      <c r="T1967">
        <f>SUMIFS(Table_qmjhl_scoring_2022_23[EV], Table_qmjhl_scoring_2022_23[GAME_ID], B1967, Table_qmjhl_scoring_2022_23[H_A], C1967)</f>
        <v>2</v>
      </c>
      <c r="U1967">
        <f>SUMIFS(Table_qmjhl_scoring_2022_23[EV], Table_qmjhl_scoring_2022_23[GAME_ID], B1967, Table_qmjhl_scoring_2022_23[H_A], D1967)</f>
        <v>0</v>
      </c>
      <c r="V1967" cm="1">
        <f t="array" ref="V1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67" cm="1">
        <f t="array" ref="W19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7">
        <f>Table_qmjhl_players_2022_23[[#This Row],[T_EV_GF]]-Table_qmjhl_players_2022_23[[#This Row],[P_EV_GF]]</f>
        <v>2</v>
      </c>
      <c r="Y1967">
        <f>Table_qmjhl_players_2022_23[[#This Row],[T_EV_GA]]-Table_qmjhl_players_2022_23[[#This Row],[P_EV_GA]]</f>
        <v>0</v>
      </c>
    </row>
    <row r="1968" spans="1:25" x14ac:dyDescent="0.45">
      <c r="A1968">
        <v>11</v>
      </c>
      <c r="B1968">
        <v>29755</v>
      </c>
      <c r="C1968" t="s">
        <v>14</v>
      </c>
      <c r="D1968" t="str">
        <f t="shared" si="30"/>
        <v>H</v>
      </c>
      <c r="E1968">
        <v>18319</v>
      </c>
      <c r="F1968">
        <v>22284</v>
      </c>
      <c r="G1968" t="s">
        <v>143</v>
      </c>
      <c r="H1968" t="s">
        <v>6134</v>
      </c>
      <c r="I1968">
        <v>45</v>
      </c>
      <c r="J1968" t="s">
        <v>41</v>
      </c>
      <c r="K1968">
        <v>4</v>
      </c>
      <c r="L1968">
        <v>3</v>
      </c>
      <c r="M1968">
        <v>1</v>
      </c>
      <c r="N1968">
        <v>0</v>
      </c>
      <c r="O1968">
        <v>10</v>
      </c>
      <c r="P1968">
        <v>18</v>
      </c>
      <c r="Q1968">
        <v>1</v>
      </c>
      <c r="R1968">
        <v>3</v>
      </c>
      <c r="S1968">
        <v>0</v>
      </c>
      <c r="T1968">
        <f>SUMIFS(Table_qmjhl_scoring_2022_23[EV], Table_qmjhl_scoring_2022_23[GAME_ID], B1968, Table_qmjhl_scoring_2022_23[H_A], C1968)</f>
        <v>2</v>
      </c>
      <c r="U1968">
        <f>SUMIFS(Table_qmjhl_scoring_2022_23[EV], Table_qmjhl_scoring_2022_23[GAME_ID], B1968, Table_qmjhl_scoring_2022_23[H_A], D1968)</f>
        <v>0</v>
      </c>
      <c r="V1968" cm="1">
        <f t="array" ref="V19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68" cm="1">
        <f t="array" ref="W19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8">
        <f>Table_qmjhl_players_2022_23[[#This Row],[T_EV_GF]]-Table_qmjhl_players_2022_23[[#This Row],[P_EV_GF]]</f>
        <v>1</v>
      </c>
      <c r="Y1968">
        <f>Table_qmjhl_players_2022_23[[#This Row],[T_EV_GA]]-Table_qmjhl_players_2022_23[[#This Row],[P_EV_GA]]</f>
        <v>0</v>
      </c>
    </row>
    <row r="1969" spans="1:25" x14ac:dyDescent="0.45">
      <c r="A1969">
        <v>12</v>
      </c>
      <c r="B1969">
        <v>29755</v>
      </c>
      <c r="C1969" t="s">
        <v>14</v>
      </c>
      <c r="D1969" t="str">
        <f t="shared" si="30"/>
        <v>H</v>
      </c>
      <c r="E1969">
        <v>18225</v>
      </c>
      <c r="F1969">
        <v>22312</v>
      </c>
      <c r="G1969" t="s">
        <v>154</v>
      </c>
      <c r="H1969" t="s">
        <v>6135</v>
      </c>
      <c r="I1969">
        <v>64</v>
      </c>
      <c r="J1969" t="s">
        <v>40</v>
      </c>
      <c r="K1969">
        <v>7</v>
      </c>
      <c r="L1969">
        <v>6</v>
      </c>
      <c r="M1969">
        <v>1</v>
      </c>
      <c r="N1969">
        <v>0</v>
      </c>
      <c r="O1969">
        <v>0</v>
      </c>
      <c r="P1969">
        <v>0</v>
      </c>
      <c r="Q1969">
        <v>2</v>
      </c>
      <c r="R1969">
        <v>0</v>
      </c>
      <c r="S1969">
        <v>0</v>
      </c>
      <c r="T1969">
        <f>SUMIFS(Table_qmjhl_scoring_2022_23[EV], Table_qmjhl_scoring_2022_23[GAME_ID], B1969, Table_qmjhl_scoring_2022_23[H_A], C1969)</f>
        <v>2</v>
      </c>
      <c r="U1969">
        <f>SUMIFS(Table_qmjhl_scoring_2022_23[EV], Table_qmjhl_scoring_2022_23[GAME_ID], B1969, Table_qmjhl_scoring_2022_23[H_A], D1969)</f>
        <v>0</v>
      </c>
      <c r="V1969" cm="1">
        <f t="array" ref="V19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69" cm="1">
        <f t="array" ref="W19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69">
        <f>Table_qmjhl_players_2022_23[[#This Row],[T_EV_GF]]-Table_qmjhl_players_2022_23[[#This Row],[P_EV_GF]]</f>
        <v>0</v>
      </c>
      <c r="Y1969">
        <f>Table_qmjhl_players_2022_23[[#This Row],[T_EV_GA]]-Table_qmjhl_players_2022_23[[#This Row],[P_EV_GA]]</f>
        <v>0</v>
      </c>
    </row>
    <row r="1970" spans="1:25" x14ac:dyDescent="0.45">
      <c r="A1970">
        <v>13</v>
      </c>
      <c r="B1970">
        <v>29755</v>
      </c>
      <c r="C1970" t="s">
        <v>14</v>
      </c>
      <c r="D1970" t="str">
        <f t="shared" si="30"/>
        <v>H</v>
      </c>
      <c r="E1970">
        <v>18821</v>
      </c>
      <c r="F1970">
        <v>23304</v>
      </c>
      <c r="G1970" t="s">
        <v>284</v>
      </c>
      <c r="H1970" t="s">
        <v>5846</v>
      </c>
      <c r="I1970">
        <v>71</v>
      </c>
      <c r="J1970" t="s">
        <v>52</v>
      </c>
      <c r="K1970">
        <v>0</v>
      </c>
      <c r="L1970">
        <v>0</v>
      </c>
      <c r="M1970">
        <v>0</v>
      </c>
      <c r="N1970">
        <v>2</v>
      </c>
      <c r="O1970">
        <v>0</v>
      </c>
      <c r="P1970">
        <v>0</v>
      </c>
      <c r="Q1970">
        <v>3</v>
      </c>
      <c r="R1970">
        <v>1</v>
      </c>
      <c r="S1970">
        <v>2</v>
      </c>
      <c r="T1970">
        <f>SUMIFS(Table_qmjhl_scoring_2022_23[EV], Table_qmjhl_scoring_2022_23[GAME_ID], B1970, Table_qmjhl_scoring_2022_23[H_A], C1970)</f>
        <v>2</v>
      </c>
      <c r="U1970">
        <f>SUMIFS(Table_qmjhl_scoring_2022_23[EV], Table_qmjhl_scoring_2022_23[GAME_ID], B1970, Table_qmjhl_scoring_2022_23[H_A], D1970)</f>
        <v>0</v>
      </c>
      <c r="V1970" cm="1">
        <f t="array" ref="V19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1970" cm="1">
        <f t="array" ref="W19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0">
        <f>Table_qmjhl_players_2022_23[[#This Row],[T_EV_GF]]-Table_qmjhl_players_2022_23[[#This Row],[P_EV_GF]]</f>
        <v>0</v>
      </c>
      <c r="Y1970">
        <f>Table_qmjhl_players_2022_23[[#This Row],[T_EV_GA]]-Table_qmjhl_players_2022_23[[#This Row],[P_EV_GA]]</f>
        <v>0</v>
      </c>
    </row>
    <row r="1971" spans="1:25" x14ac:dyDescent="0.45">
      <c r="A1971">
        <v>14</v>
      </c>
      <c r="B1971">
        <v>29755</v>
      </c>
      <c r="C1971" t="s">
        <v>14</v>
      </c>
      <c r="D1971" t="str">
        <f t="shared" si="30"/>
        <v>H</v>
      </c>
      <c r="E1971">
        <v>18716</v>
      </c>
      <c r="F1971">
        <v>23190</v>
      </c>
      <c r="G1971" t="s">
        <v>111</v>
      </c>
      <c r="H1971" t="s">
        <v>262</v>
      </c>
      <c r="I1971">
        <v>81</v>
      </c>
      <c r="J1971" t="s">
        <v>41</v>
      </c>
      <c r="K1971">
        <v>1</v>
      </c>
      <c r="L1971">
        <v>1</v>
      </c>
      <c r="M1971">
        <v>0</v>
      </c>
      <c r="N1971">
        <v>0</v>
      </c>
      <c r="O1971">
        <v>8</v>
      </c>
      <c r="P1971">
        <v>10</v>
      </c>
      <c r="Q1971">
        <v>1</v>
      </c>
      <c r="R1971">
        <v>1</v>
      </c>
      <c r="S1971">
        <v>0</v>
      </c>
      <c r="T1971">
        <f>SUMIFS(Table_qmjhl_scoring_2022_23[EV], Table_qmjhl_scoring_2022_23[GAME_ID], B1971, Table_qmjhl_scoring_2022_23[H_A], C1971)</f>
        <v>2</v>
      </c>
      <c r="U1971">
        <f>SUMIFS(Table_qmjhl_scoring_2022_23[EV], Table_qmjhl_scoring_2022_23[GAME_ID], B1971, Table_qmjhl_scoring_2022_23[H_A], D1971)</f>
        <v>0</v>
      </c>
      <c r="V1971" cm="1">
        <f t="array" ref="V19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1" cm="1">
        <f t="array" ref="W1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1">
        <f>Table_qmjhl_players_2022_23[[#This Row],[T_EV_GF]]-Table_qmjhl_players_2022_23[[#This Row],[P_EV_GF]]</f>
        <v>2</v>
      </c>
      <c r="Y1971">
        <f>Table_qmjhl_players_2022_23[[#This Row],[T_EV_GA]]-Table_qmjhl_players_2022_23[[#This Row],[P_EV_GA]]</f>
        <v>0</v>
      </c>
    </row>
    <row r="1972" spans="1:25" x14ac:dyDescent="0.45">
      <c r="A1972">
        <v>15</v>
      </c>
      <c r="B1972">
        <v>29755</v>
      </c>
      <c r="C1972" t="s">
        <v>14</v>
      </c>
      <c r="D1972" t="str">
        <f t="shared" si="30"/>
        <v>H</v>
      </c>
      <c r="E1972">
        <v>19523</v>
      </c>
      <c r="F1972">
        <v>24625</v>
      </c>
      <c r="G1972" t="s">
        <v>121</v>
      </c>
      <c r="H1972" t="s">
        <v>243</v>
      </c>
      <c r="I1972">
        <v>88</v>
      </c>
      <c r="J1972" t="s">
        <v>41</v>
      </c>
      <c r="K1972">
        <v>0</v>
      </c>
      <c r="L1972">
        <v>0</v>
      </c>
      <c r="M1972">
        <v>0</v>
      </c>
      <c r="N1972">
        <v>0</v>
      </c>
      <c r="O1972">
        <v>2</v>
      </c>
      <c r="P1972">
        <v>2</v>
      </c>
      <c r="Q1972">
        <v>0</v>
      </c>
      <c r="R1972">
        <v>1</v>
      </c>
      <c r="S1972">
        <v>0</v>
      </c>
      <c r="T1972">
        <f>SUMIFS(Table_qmjhl_scoring_2022_23[EV], Table_qmjhl_scoring_2022_23[GAME_ID], B1972, Table_qmjhl_scoring_2022_23[H_A], C1972)</f>
        <v>2</v>
      </c>
      <c r="U1972">
        <f>SUMIFS(Table_qmjhl_scoring_2022_23[EV], Table_qmjhl_scoring_2022_23[GAME_ID], B1972, Table_qmjhl_scoring_2022_23[H_A], D1972)</f>
        <v>0</v>
      </c>
      <c r="V1972" cm="1">
        <f t="array" ref="V19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2" cm="1">
        <f t="array" ref="W19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2">
        <f>Table_qmjhl_players_2022_23[[#This Row],[T_EV_GF]]-Table_qmjhl_players_2022_23[[#This Row],[P_EV_GF]]</f>
        <v>2</v>
      </c>
      <c r="Y1972">
        <f>Table_qmjhl_players_2022_23[[#This Row],[T_EV_GA]]-Table_qmjhl_players_2022_23[[#This Row],[P_EV_GA]]</f>
        <v>0</v>
      </c>
    </row>
    <row r="1973" spans="1:25" x14ac:dyDescent="0.45">
      <c r="A1973">
        <v>16</v>
      </c>
      <c r="B1973">
        <v>29755</v>
      </c>
      <c r="C1973" t="s">
        <v>14</v>
      </c>
      <c r="D1973" t="str">
        <f t="shared" si="30"/>
        <v>H</v>
      </c>
      <c r="E1973">
        <v>18653</v>
      </c>
      <c r="F1973">
        <v>23022</v>
      </c>
      <c r="G1973" t="s">
        <v>198</v>
      </c>
      <c r="H1973" t="s">
        <v>6137</v>
      </c>
      <c r="I1973">
        <v>90</v>
      </c>
      <c r="J1973" t="s">
        <v>46</v>
      </c>
      <c r="K1973">
        <v>4</v>
      </c>
      <c r="L1973">
        <v>2</v>
      </c>
      <c r="M1973">
        <v>1</v>
      </c>
      <c r="N1973">
        <v>0</v>
      </c>
      <c r="O1973">
        <v>0</v>
      </c>
      <c r="P1973">
        <v>0</v>
      </c>
      <c r="Q1973">
        <v>2</v>
      </c>
      <c r="R1973">
        <v>2</v>
      </c>
      <c r="S1973">
        <v>0</v>
      </c>
      <c r="T1973">
        <f>SUMIFS(Table_qmjhl_scoring_2022_23[EV], Table_qmjhl_scoring_2022_23[GAME_ID], B1973, Table_qmjhl_scoring_2022_23[H_A], C1973)</f>
        <v>2</v>
      </c>
      <c r="U1973">
        <f>SUMIFS(Table_qmjhl_scoring_2022_23[EV], Table_qmjhl_scoring_2022_23[GAME_ID], B1973, Table_qmjhl_scoring_2022_23[H_A], D1973)</f>
        <v>0</v>
      </c>
      <c r="V1973" cm="1">
        <f t="array" ref="V19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73" cm="1">
        <f t="array" ref="W19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3">
        <f>Table_qmjhl_players_2022_23[[#This Row],[T_EV_GF]]-Table_qmjhl_players_2022_23[[#This Row],[P_EV_GF]]</f>
        <v>1</v>
      </c>
      <c r="Y1973">
        <f>Table_qmjhl_players_2022_23[[#This Row],[T_EV_GA]]-Table_qmjhl_players_2022_23[[#This Row],[P_EV_GA]]</f>
        <v>0</v>
      </c>
    </row>
    <row r="1974" spans="1:25" x14ac:dyDescent="0.45">
      <c r="A1974">
        <v>17</v>
      </c>
      <c r="B1974">
        <v>29755</v>
      </c>
      <c r="C1974" t="s">
        <v>14</v>
      </c>
      <c r="D1974" t="str">
        <f t="shared" si="30"/>
        <v>H</v>
      </c>
      <c r="E1974">
        <v>19112</v>
      </c>
      <c r="F1974">
        <v>23821</v>
      </c>
      <c r="G1974" t="s">
        <v>200</v>
      </c>
      <c r="H1974" t="s">
        <v>6138</v>
      </c>
      <c r="I1974">
        <v>98</v>
      </c>
      <c r="J1974" t="s">
        <v>41</v>
      </c>
      <c r="K1974">
        <v>1</v>
      </c>
      <c r="L1974">
        <v>1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2</v>
      </c>
      <c r="S1974">
        <v>0</v>
      </c>
      <c r="T1974">
        <f>SUMIFS(Table_qmjhl_scoring_2022_23[EV], Table_qmjhl_scoring_2022_23[GAME_ID], B1974, Table_qmjhl_scoring_2022_23[H_A], C1974)</f>
        <v>2</v>
      </c>
      <c r="U1974">
        <f>SUMIFS(Table_qmjhl_scoring_2022_23[EV], Table_qmjhl_scoring_2022_23[GAME_ID], B1974, Table_qmjhl_scoring_2022_23[H_A], D1974)</f>
        <v>0</v>
      </c>
      <c r="V1974" cm="1">
        <f t="array" ref="V19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4" cm="1">
        <f t="array" ref="W19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4">
        <f>Table_qmjhl_players_2022_23[[#This Row],[T_EV_GF]]-Table_qmjhl_players_2022_23[[#This Row],[P_EV_GF]]</f>
        <v>2</v>
      </c>
      <c r="Y1974">
        <f>Table_qmjhl_players_2022_23[[#This Row],[T_EV_GA]]-Table_qmjhl_players_2022_23[[#This Row],[P_EV_GA]]</f>
        <v>0</v>
      </c>
    </row>
    <row r="1975" spans="1:25" x14ac:dyDescent="0.45">
      <c r="A1975">
        <v>0</v>
      </c>
      <c r="B1975">
        <v>29756</v>
      </c>
      <c r="C1975" t="s">
        <v>13</v>
      </c>
      <c r="D1975" t="str">
        <f t="shared" si="30"/>
        <v>A</v>
      </c>
      <c r="E1975">
        <v>18924</v>
      </c>
      <c r="F1975">
        <v>23269</v>
      </c>
      <c r="G1975" t="s">
        <v>197</v>
      </c>
      <c r="H1975" t="s">
        <v>5907</v>
      </c>
      <c r="I1975">
        <v>6</v>
      </c>
      <c r="J1975" t="s">
        <v>52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f>SUMIFS(Table_qmjhl_scoring_2022_23[EV], Table_qmjhl_scoring_2022_23[GAME_ID], B1975, Table_qmjhl_scoring_2022_23[H_A], C1975)</f>
        <v>0</v>
      </c>
      <c r="U1975">
        <f>SUMIFS(Table_qmjhl_scoring_2022_23[EV], Table_qmjhl_scoring_2022_23[GAME_ID], B1975, Table_qmjhl_scoring_2022_23[H_A], D1975)</f>
        <v>2</v>
      </c>
      <c r="V1975" cm="1">
        <f t="array" ref="V19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5" cm="1">
        <f t="array" ref="W19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5">
        <f>Table_qmjhl_players_2022_23[[#This Row],[T_EV_GF]]-Table_qmjhl_players_2022_23[[#This Row],[P_EV_GF]]</f>
        <v>0</v>
      </c>
      <c r="Y1975">
        <f>Table_qmjhl_players_2022_23[[#This Row],[T_EV_GA]]-Table_qmjhl_players_2022_23[[#This Row],[P_EV_GA]]</f>
        <v>2</v>
      </c>
    </row>
    <row r="1976" spans="1:25" x14ac:dyDescent="0.45">
      <c r="A1976">
        <v>1</v>
      </c>
      <c r="B1976">
        <v>29756</v>
      </c>
      <c r="C1976" t="s">
        <v>13</v>
      </c>
      <c r="D1976" t="str">
        <f t="shared" si="30"/>
        <v>A</v>
      </c>
      <c r="E1976">
        <v>19546</v>
      </c>
      <c r="F1976">
        <v>24624</v>
      </c>
      <c r="G1976" t="s">
        <v>67</v>
      </c>
      <c r="H1976" t="s">
        <v>5908</v>
      </c>
      <c r="I1976">
        <v>7</v>
      </c>
      <c r="J1976" t="s">
        <v>52</v>
      </c>
      <c r="K1976">
        <v>2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f>SUMIFS(Table_qmjhl_scoring_2022_23[EV], Table_qmjhl_scoring_2022_23[GAME_ID], B1976, Table_qmjhl_scoring_2022_23[H_A], C1976)</f>
        <v>0</v>
      </c>
      <c r="U1976">
        <f>SUMIFS(Table_qmjhl_scoring_2022_23[EV], Table_qmjhl_scoring_2022_23[GAME_ID], B1976, Table_qmjhl_scoring_2022_23[H_A], D1976)</f>
        <v>2</v>
      </c>
      <c r="V1976" cm="1">
        <f t="array" ref="V19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6" cm="1">
        <f t="array" ref="W19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6">
        <f>Table_qmjhl_players_2022_23[[#This Row],[T_EV_GF]]-Table_qmjhl_players_2022_23[[#This Row],[P_EV_GF]]</f>
        <v>0</v>
      </c>
      <c r="Y1976">
        <f>Table_qmjhl_players_2022_23[[#This Row],[T_EV_GA]]-Table_qmjhl_players_2022_23[[#This Row],[P_EV_GA]]</f>
        <v>2</v>
      </c>
    </row>
    <row r="1977" spans="1:25" x14ac:dyDescent="0.45">
      <c r="A1977">
        <v>2</v>
      </c>
      <c r="B1977">
        <v>29756</v>
      </c>
      <c r="C1977" t="s">
        <v>13</v>
      </c>
      <c r="D1977" t="str">
        <f t="shared" si="30"/>
        <v>A</v>
      </c>
      <c r="E1977">
        <v>18630</v>
      </c>
      <c r="F1977">
        <v>22932</v>
      </c>
      <c r="G1977" t="s">
        <v>5909</v>
      </c>
      <c r="H1977" t="s">
        <v>259</v>
      </c>
      <c r="I1977">
        <v>8</v>
      </c>
      <c r="J1977" t="s">
        <v>41</v>
      </c>
      <c r="K1977">
        <v>0</v>
      </c>
      <c r="L1977">
        <v>0</v>
      </c>
      <c r="M1977">
        <v>0</v>
      </c>
      <c r="N1977">
        <v>0</v>
      </c>
      <c r="O1977">
        <v>4</v>
      </c>
      <c r="P1977">
        <v>12</v>
      </c>
      <c r="Q1977">
        <v>0</v>
      </c>
      <c r="R1977">
        <v>0</v>
      </c>
      <c r="S1977">
        <v>0</v>
      </c>
      <c r="T1977">
        <f>SUMIFS(Table_qmjhl_scoring_2022_23[EV], Table_qmjhl_scoring_2022_23[GAME_ID], B1977, Table_qmjhl_scoring_2022_23[H_A], C1977)</f>
        <v>0</v>
      </c>
      <c r="U1977">
        <f>SUMIFS(Table_qmjhl_scoring_2022_23[EV], Table_qmjhl_scoring_2022_23[GAME_ID], B1977, Table_qmjhl_scoring_2022_23[H_A], D1977)</f>
        <v>2</v>
      </c>
      <c r="V1977" cm="1">
        <f t="array" ref="V19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7" cm="1">
        <f t="array" ref="W19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7">
        <f>Table_qmjhl_players_2022_23[[#This Row],[T_EV_GF]]-Table_qmjhl_players_2022_23[[#This Row],[P_EV_GF]]</f>
        <v>0</v>
      </c>
      <c r="Y1977">
        <f>Table_qmjhl_players_2022_23[[#This Row],[T_EV_GA]]-Table_qmjhl_players_2022_23[[#This Row],[P_EV_GA]]</f>
        <v>2</v>
      </c>
    </row>
    <row r="1978" spans="1:25" x14ac:dyDescent="0.45">
      <c r="A1978">
        <v>3</v>
      </c>
      <c r="B1978">
        <v>29756</v>
      </c>
      <c r="C1978" t="s">
        <v>13</v>
      </c>
      <c r="D1978" t="str">
        <f t="shared" si="30"/>
        <v>A</v>
      </c>
      <c r="E1978">
        <v>17723</v>
      </c>
      <c r="F1978">
        <v>21782</v>
      </c>
      <c r="G1978" t="s">
        <v>5911</v>
      </c>
      <c r="H1978" t="s">
        <v>102</v>
      </c>
      <c r="I1978">
        <v>12</v>
      </c>
      <c r="J1978" t="s">
        <v>41</v>
      </c>
      <c r="K1978">
        <v>0</v>
      </c>
      <c r="L1978">
        <v>0</v>
      </c>
      <c r="M1978">
        <v>0</v>
      </c>
      <c r="N1978">
        <v>0</v>
      </c>
      <c r="O1978">
        <v>16</v>
      </c>
      <c r="P1978">
        <v>28</v>
      </c>
      <c r="Q1978">
        <v>-2</v>
      </c>
      <c r="R1978">
        <v>2</v>
      </c>
      <c r="S1978">
        <v>0</v>
      </c>
      <c r="T1978">
        <f>SUMIFS(Table_qmjhl_scoring_2022_23[EV], Table_qmjhl_scoring_2022_23[GAME_ID], B1978, Table_qmjhl_scoring_2022_23[H_A], C1978)</f>
        <v>0</v>
      </c>
      <c r="U1978">
        <f>SUMIFS(Table_qmjhl_scoring_2022_23[EV], Table_qmjhl_scoring_2022_23[GAME_ID], B1978, Table_qmjhl_scoring_2022_23[H_A], D1978)</f>
        <v>2</v>
      </c>
      <c r="V1978" cm="1">
        <f t="array" ref="V19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8" cm="1">
        <f t="array" ref="W19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78">
        <f>Table_qmjhl_players_2022_23[[#This Row],[T_EV_GF]]-Table_qmjhl_players_2022_23[[#This Row],[P_EV_GF]]</f>
        <v>0</v>
      </c>
      <c r="Y1978">
        <f>Table_qmjhl_players_2022_23[[#This Row],[T_EV_GA]]-Table_qmjhl_players_2022_23[[#This Row],[P_EV_GA]]</f>
        <v>1</v>
      </c>
    </row>
    <row r="1979" spans="1:25" x14ac:dyDescent="0.45">
      <c r="A1979">
        <v>4</v>
      </c>
      <c r="B1979">
        <v>29756</v>
      </c>
      <c r="C1979" t="s">
        <v>13</v>
      </c>
      <c r="D1979" t="str">
        <f t="shared" si="30"/>
        <v>A</v>
      </c>
      <c r="E1979">
        <v>17519</v>
      </c>
      <c r="F1979">
        <v>21205</v>
      </c>
      <c r="G1979" t="s">
        <v>5912</v>
      </c>
      <c r="H1979" t="s">
        <v>5913</v>
      </c>
      <c r="I1979">
        <v>13</v>
      </c>
      <c r="J1979" t="s">
        <v>52</v>
      </c>
      <c r="K1979">
        <v>4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f>SUMIFS(Table_qmjhl_scoring_2022_23[EV], Table_qmjhl_scoring_2022_23[GAME_ID], B1979, Table_qmjhl_scoring_2022_23[H_A], C1979)</f>
        <v>0</v>
      </c>
      <c r="U1979">
        <f>SUMIFS(Table_qmjhl_scoring_2022_23[EV], Table_qmjhl_scoring_2022_23[GAME_ID], B1979, Table_qmjhl_scoring_2022_23[H_A], D1979)</f>
        <v>2</v>
      </c>
      <c r="V1979" cm="1">
        <f t="array" ref="V19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79" cm="1">
        <f t="array" ref="W19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79">
        <f>Table_qmjhl_players_2022_23[[#This Row],[T_EV_GF]]-Table_qmjhl_players_2022_23[[#This Row],[P_EV_GF]]</f>
        <v>0</v>
      </c>
      <c r="Y1979">
        <f>Table_qmjhl_players_2022_23[[#This Row],[T_EV_GA]]-Table_qmjhl_players_2022_23[[#This Row],[P_EV_GA]]</f>
        <v>2</v>
      </c>
    </row>
    <row r="1980" spans="1:25" x14ac:dyDescent="0.45">
      <c r="A1980">
        <v>5</v>
      </c>
      <c r="B1980">
        <v>29756</v>
      </c>
      <c r="C1980" t="s">
        <v>13</v>
      </c>
      <c r="D1980" t="str">
        <f t="shared" si="30"/>
        <v>A</v>
      </c>
      <c r="E1980">
        <v>19913</v>
      </c>
      <c r="F1980">
        <v>25174</v>
      </c>
      <c r="G1980" t="s">
        <v>97</v>
      </c>
      <c r="H1980" t="s">
        <v>221</v>
      </c>
      <c r="I1980">
        <v>17</v>
      </c>
      <c r="J1980" t="s">
        <v>46</v>
      </c>
      <c r="K1980">
        <v>3</v>
      </c>
      <c r="L1980">
        <v>1</v>
      </c>
      <c r="M1980">
        <v>0</v>
      </c>
      <c r="N1980">
        <v>0</v>
      </c>
      <c r="O1980">
        <v>0</v>
      </c>
      <c r="P1980">
        <v>0</v>
      </c>
      <c r="Q1980">
        <v>-1</v>
      </c>
      <c r="R1980">
        <v>3</v>
      </c>
      <c r="S1980">
        <v>0</v>
      </c>
      <c r="T1980">
        <f>SUMIFS(Table_qmjhl_scoring_2022_23[EV], Table_qmjhl_scoring_2022_23[GAME_ID], B1980, Table_qmjhl_scoring_2022_23[H_A], C1980)</f>
        <v>0</v>
      </c>
      <c r="U1980">
        <f>SUMIFS(Table_qmjhl_scoring_2022_23[EV], Table_qmjhl_scoring_2022_23[GAME_ID], B1980, Table_qmjhl_scoring_2022_23[H_A], D1980)</f>
        <v>2</v>
      </c>
      <c r="V1980" cm="1">
        <f t="array" ref="V19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0" cm="1">
        <f t="array" ref="W19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0">
        <f>Table_qmjhl_players_2022_23[[#This Row],[T_EV_GF]]-Table_qmjhl_players_2022_23[[#This Row],[P_EV_GF]]</f>
        <v>0</v>
      </c>
      <c r="Y1980">
        <f>Table_qmjhl_players_2022_23[[#This Row],[T_EV_GA]]-Table_qmjhl_players_2022_23[[#This Row],[P_EV_GA]]</f>
        <v>2</v>
      </c>
    </row>
    <row r="1981" spans="1:25" x14ac:dyDescent="0.45">
      <c r="A1981">
        <v>6</v>
      </c>
      <c r="B1981">
        <v>29756</v>
      </c>
      <c r="C1981" t="s">
        <v>13</v>
      </c>
      <c r="D1981" t="str">
        <f t="shared" si="30"/>
        <v>A</v>
      </c>
      <c r="E1981">
        <v>18767</v>
      </c>
      <c r="F1981">
        <v>23155</v>
      </c>
      <c r="G1981" t="s">
        <v>6139</v>
      </c>
      <c r="H1981" t="s">
        <v>6140</v>
      </c>
      <c r="I1981">
        <v>18</v>
      </c>
      <c r="J1981" t="s">
        <v>4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-1</v>
      </c>
      <c r="R1981">
        <v>1</v>
      </c>
      <c r="S1981">
        <v>0</v>
      </c>
      <c r="T1981">
        <f>SUMIFS(Table_qmjhl_scoring_2022_23[EV], Table_qmjhl_scoring_2022_23[GAME_ID], B1981, Table_qmjhl_scoring_2022_23[H_A], C1981)</f>
        <v>0</v>
      </c>
      <c r="U1981">
        <f>SUMIFS(Table_qmjhl_scoring_2022_23[EV], Table_qmjhl_scoring_2022_23[GAME_ID], B1981, Table_qmjhl_scoring_2022_23[H_A], D1981)</f>
        <v>2</v>
      </c>
      <c r="V1981" cm="1">
        <f t="array" ref="V1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1" cm="1">
        <f t="array" ref="W19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1">
        <f>Table_qmjhl_players_2022_23[[#This Row],[T_EV_GF]]-Table_qmjhl_players_2022_23[[#This Row],[P_EV_GF]]</f>
        <v>0</v>
      </c>
      <c r="Y1981">
        <f>Table_qmjhl_players_2022_23[[#This Row],[T_EV_GA]]-Table_qmjhl_players_2022_23[[#This Row],[P_EV_GA]]</f>
        <v>1</v>
      </c>
    </row>
    <row r="1982" spans="1:25" x14ac:dyDescent="0.45">
      <c r="A1982">
        <v>7</v>
      </c>
      <c r="B1982">
        <v>29756</v>
      </c>
      <c r="C1982" t="s">
        <v>13</v>
      </c>
      <c r="D1982" t="str">
        <f t="shared" si="30"/>
        <v>A</v>
      </c>
      <c r="E1982">
        <v>18694</v>
      </c>
      <c r="F1982">
        <v>23098</v>
      </c>
      <c r="G1982" t="s">
        <v>118</v>
      </c>
      <c r="H1982" t="s">
        <v>5938</v>
      </c>
      <c r="I1982">
        <v>19</v>
      </c>
      <c r="J1982" t="s">
        <v>52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f>SUMIFS(Table_qmjhl_scoring_2022_23[EV], Table_qmjhl_scoring_2022_23[GAME_ID], B1982, Table_qmjhl_scoring_2022_23[H_A], C1982)</f>
        <v>0</v>
      </c>
      <c r="U1982">
        <f>SUMIFS(Table_qmjhl_scoring_2022_23[EV], Table_qmjhl_scoring_2022_23[GAME_ID], B1982, Table_qmjhl_scoring_2022_23[H_A], D1982)</f>
        <v>2</v>
      </c>
      <c r="V1982" cm="1">
        <f t="array" ref="V19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2" cm="1">
        <f t="array" ref="W19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2">
        <f>Table_qmjhl_players_2022_23[[#This Row],[T_EV_GF]]-Table_qmjhl_players_2022_23[[#This Row],[P_EV_GF]]</f>
        <v>0</v>
      </c>
      <c r="Y1982">
        <f>Table_qmjhl_players_2022_23[[#This Row],[T_EV_GA]]-Table_qmjhl_players_2022_23[[#This Row],[P_EV_GA]]</f>
        <v>1</v>
      </c>
    </row>
    <row r="1983" spans="1:25" x14ac:dyDescent="0.45">
      <c r="A1983">
        <v>8</v>
      </c>
      <c r="B1983">
        <v>29756</v>
      </c>
      <c r="C1983" t="s">
        <v>13</v>
      </c>
      <c r="D1983" t="str">
        <f t="shared" si="30"/>
        <v>A</v>
      </c>
      <c r="E1983">
        <v>19964</v>
      </c>
      <c r="F1983">
        <v>25254</v>
      </c>
      <c r="G1983" t="s">
        <v>100</v>
      </c>
      <c r="H1983" t="s">
        <v>5915</v>
      </c>
      <c r="I1983">
        <v>21</v>
      </c>
      <c r="J1983" t="s">
        <v>46</v>
      </c>
      <c r="K1983">
        <v>1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f>SUMIFS(Table_qmjhl_scoring_2022_23[EV], Table_qmjhl_scoring_2022_23[GAME_ID], B1983, Table_qmjhl_scoring_2022_23[H_A], C1983)</f>
        <v>0</v>
      </c>
      <c r="U1983">
        <f>SUMIFS(Table_qmjhl_scoring_2022_23[EV], Table_qmjhl_scoring_2022_23[GAME_ID], B1983, Table_qmjhl_scoring_2022_23[H_A], D1983)</f>
        <v>2</v>
      </c>
      <c r="V1983" cm="1">
        <f t="array" ref="V19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3" cm="1">
        <f t="array" ref="W19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3">
        <f>Table_qmjhl_players_2022_23[[#This Row],[T_EV_GF]]-Table_qmjhl_players_2022_23[[#This Row],[P_EV_GF]]</f>
        <v>0</v>
      </c>
      <c r="Y1983">
        <f>Table_qmjhl_players_2022_23[[#This Row],[T_EV_GA]]-Table_qmjhl_players_2022_23[[#This Row],[P_EV_GA]]</f>
        <v>2</v>
      </c>
    </row>
    <row r="1984" spans="1:25" x14ac:dyDescent="0.45">
      <c r="A1984">
        <v>9</v>
      </c>
      <c r="B1984">
        <v>29756</v>
      </c>
      <c r="C1984" t="s">
        <v>13</v>
      </c>
      <c r="D1984" t="str">
        <f t="shared" si="30"/>
        <v>A</v>
      </c>
      <c r="E1984">
        <v>18800</v>
      </c>
      <c r="F1984">
        <v>23205</v>
      </c>
      <c r="G1984" t="s">
        <v>6036</v>
      </c>
      <c r="H1984" t="s">
        <v>6037</v>
      </c>
      <c r="I1984">
        <v>23</v>
      </c>
      <c r="J1984" t="s">
        <v>41</v>
      </c>
      <c r="K1984">
        <v>1</v>
      </c>
      <c r="L1984">
        <v>0</v>
      </c>
      <c r="M1984">
        <v>0</v>
      </c>
      <c r="N1984">
        <v>0</v>
      </c>
      <c r="O1984">
        <v>7</v>
      </c>
      <c r="P1984">
        <v>11</v>
      </c>
      <c r="Q1984">
        <v>1</v>
      </c>
      <c r="R1984">
        <v>2</v>
      </c>
      <c r="S1984">
        <v>0</v>
      </c>
      <c r="T1984">
        <f>SUMIFS(Table_qmjhl_scoring_2022_23[EV], Table_qmjhl_scoring_2022_23[GAME_ID], B1984, Table_qmjhl_scoring_2022_23[H_A], C1984)</f>
        <v>0</v>
      </c>
      <c r="U1984">
        <f>SUMIFS(Table_qmjhl_scoring_2022_23[EV], Table_qmjhl_scoring_2022_23[GAME_ID], B1984, Table_qmjhl_scoring_2022_23[H_A], D1984)</f>
        <v>2</v>
      </c>
      <c r="V1984" cm="1">
        <f t="array" ref="V19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4" cm="1">
        <f t="array" ref="W19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84">
        <f>Table_qmjhl_players_2022_23[[#This Row],[T_EV_GF]]-Table_qmjhl_players_2022_23[[#This Row],[P_EV_GF]]</f>
        <v>0</v>
      </c>
      <c r="Y1984">
        <f>Table_qmjhl_players_2022_23[[#This Row],[T_EV_GA]]-Table_qmjhl_players_2022_23[[#This Row],[P_EV_GA]]</f>
        <v>2</v>
      </c>
    </row>
    <row r="1985" spans="1:25" x14ac:dyDescent="0.45">
      <c r="A1985">
        <v>10</v>
      </c>
      <c r="B1985">
        <v>29756</v>
      </c>
      <c r="C1985" t="s">
        <v>13</v>
      </c>
      <c r="D1985" t="str">
        <f t="shared" si="30"/>
        <v>A</v>
      </c>
      <c r="E1985">
        <v>18748</v>
      </c>
      <c r="F1985">
        <v>22554</v>
      </c>
      <c r="G1985" t="s">
        <v>5865</v>
      </c>
      <c r="H1985" t="s">
        <v>5916</v>
      </c>
      <c r="I1985">
        <v>24</v>
      </c>
      <c r="J1985" t="s">
        <v>52</v>
      </c>
      <c r="K1985">
        <v>1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-1</v>
      </c>
      <c r="R1985">
        <v>0</v>
      </c>
      <c r="S1985">
        <v>0</v>
      </c>
      <c r="T1985">
        <f>SUMIFS(Table_qmjhl_scoring_2022_23[EV], Table_qmjhl_scoring_2022_23[GAME_ID], B1985, Table_qmjhl_scoring_2022_23[H_A], C1985)</f>
        <v>0</v>
      </c>
      <c r="U1985">
        <f>SUMIFS(Table_qmjhl_scoring_2022_23[EV], Table_qmjhl_scoring_2022_23[GAME_ID], B1985, Table_qmjhl_scoring_2022_23[H_A], D1985)</f>
        <v>2</v>
      </c>
      <c r="V1985" cm="1">
        <f t="array" ref="V19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5" cm="1">
        <f t="array" ref="W19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5">
        <f>Table_qmjhl_players_2022_23[[#This Row],[T_EV_GF]]-Table_qmjhl_players_2022_23[[#This Row],[P_EV_GF]]</f>
        <v>0</v>
      </c>
      <c r="Y1985">
        <f>Table_qmjhl_players_2022_23[[#This Row],[T_EV_GA]]-Table_qmjhl_players_2022_23[[#This Row],[P_EV_GA]]</f>
        <v>1</v>
      </c>
    </row>
    <row r="1986" spans="1:25" x14ac:dyDescent="0.45">
      <c r="A1986">
        <v>11</v>
      </c>
      <c r="B1986">
        <v>29756</v>
      </c>
      <c r="C1986" t="s">
        <v>13</v>
      </c>
      <c r="D1986" t="str">
        <f t="shared" ref="D1986:D2049" si="31">IF(C1986="H", "A", "H")</f>
        <v>A</v>
      </c>
      <c r="E1986">
        <v>19498</v>
      </c>
      <c r="F1986">
        <v>24585</v>
      </c>
      <c r="G1986" t="s">
        <v>5903</v>
      </c>
      <c r="H1986" t="s">
        <v>5904</v>
      </c>
      <c r="I1986">
        <v>25</v>
      </c>
      <c r="J1986" t="s">
        <v>40</v>
      </c>
      <c r="K1986">
        <v>2</v>
      </c>
      <c r="L1986">
        <v>2</v>
      </c>
      <c r="M1986">
        <v>1</v>
      </c>
      <c r="N1986">
        <v>0</v>
      </c>
      <c r="O1986">
        <v>7</v>
      </c>
      <c r="P1986">
        <v>16</v>
      </c>
      <c r="Q1986">
        <v>-1</v>
      </c>
      <c r="R1986">
        <v>0</v>
      </c>
      <c r="S1986">
        <v>2</v>
      </c>
      <c r="T1986">
        <f>SUMIFS(Table_qmjhl_scoring_2022_23[EV], Table_qmjhl_scoring_2022_23[GAME_ID], B1986, Table_qmjhl_scoring_2022_23[H_A], C1986)</f>
        <v>0</v>
      </c>
      <c r="U1986">
        <f>SUMIFS(Table_qmjhl_scoring_2022_23[EV], Table_qmjhl_scoring_2022_23[GAME_ID], B1986, Table_qmjhl_scoring_2022_23[H_A], D1986)</f>
        <v>2</v>
      </c>
      <c r="V1986" cm="1">
        <f t="array" ref="V19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6" cm="1">
        <f t="array" ref="W19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6">
        <f>Table_qmjhl_players_2022_23[[#This Row],[T_EV_GF]]-Table_qmjhl_players_2022_23[[#This Row],[P_EV_GF]]</f>
        <v>0</v>
      </c>
      <c r="Y1986">
        <f>Table_qmjhl_players_2022_23[[#This Row],[T_EV_GA]]-Table_qmjhl_players_2022_23[[#This Row],[P_EV_GA]]</f>
        <v>1</v>
      </c>
    </row>
    <row r="1987" spans="1:25" x14ac:dyDescent="0.45">
      <c r="A1987">
        <v>12</v>
      </c>
      <c r="B1987">
        <v>29756</v>
      </c>
      <c r="C1987" t="s">
        <v>13</v>
      </c>
      <c r="D1987" t="str">
        <f t="shared" si="31"/>
        <v>A</v>
      </c>
      <c r="E1987">
        <v>18733</v>
      </c>
      <c r="F1987">
        <v>23118</v>
      </c>
      <c r="G1987" t="s">
        <v>6141</v>
      </c>
      <c r="H1987" t="s">
        <v>6142</v>
      </c>
      <c r="I1987">
        <v>26</v>
      </c>
      <c r="J1987" t="s">
        <v>52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-2</v>
      </c>
      <c r="R1987">
        <v>0</v>
      </c>
      <c r="S1987">
        <v>0</v>
      </c>
      <c r="T1987">
        <f>SUMIFS(Table_qmjhl_scoring_2022_23[EV], Table_qmjhl_scoring_2022_23[GAME_ID], B1987, Table_qmjhl_scoring_2022_23[H_A], C1987)</f>
        <v>0</v>
      </c>
      <c r="U1987">
        <f>SUMIFS(Table_qmjhl_scoring_2022_23[EV], Table_qmjhl_scoring_2022_23[GAME_ID], B1987, Table_qmjhl_scoring_2022_23[H_A], D1987)</f>
        <v>2</v>
      </c>
      <c r="V1987" cm="1">
        <f t="array" ref="V19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7" cm="1">
        <f t="array" ref="W198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1987">
        <f>Table_qmjhl_players_2022_23[[#This Row],[T_EV_GF]]-Table_qmjhl_players_2022_23[[#This Row],[P_EV_GF]]</f>
        <v>0</v>
      </c>
      <c r="Y1987">
        <f>Table_qmjhl_players_2022_23[[#This Row],[T_EV_GA]]-Table_qmjhl_players_2022_23[[#This Row],[P_EV_GA]]</f>
        <v>0</v>
      </c>
    </row>
    <row r="1988" spans="1:25" x14ac:dyDescent="0.45">
      <c r="A1988">
        <v>13</v>
      </c>
      <c r="B1988">
        <v>29756</v>
      </c>
      <c r="C1988" t="s">
        <v>13</v>
      </c>
      <c r="D1988" t="str">
        <f t="shared" si="31"/>
        <v>A</v>
      </c>
      <c r="E1988">
        <v>18320</v>
      </c>
      <c r="F1988">
        <v>22390</v>
      </c>
      <c r="G1988" t="s">
        <v>56</v>
      </c>
      <c r="H1988" t="s">
        <v>5917</v>
      </c>
      <c r="I1988">
        <v>27</v>
      </c>
      <c r="J1988" t="s">
        <v>40</v>
      </c>
      <c r="K1988">
        <v>1</v>
      </c>
      <c r="L1988">
        <v>1</v>
      </c>
      <c r="M1988">
        <v>0</v>
      </c>
      <c r="N1988">
        <v>0</v>
      </c>
      <c r="O1988">
        <v>0</v>
      </c>
      <c r="P1988">
        <v>0</v>
      </c>
      <c r="Q1988">
        <v>-2</v>
      </c>
      <c r="R1988">
        <v>1</v>
      </c>
      <c r="S1988">
        <v>0</v>
      </c>
      <c r="T1988">
        <f>SUMIFS(Table_qmjhl_scoring_2022_23[EV], Table_qmjhl_scoring_2022_23[GAME_ID], B1988, Table_qmjhl_scoring_2022_23[H_A], C1988)</f>
        <v>0</v>
      </c>
      <c r="U1988">
        <f>SUMIFS(Table_qmjhl_scoring_2022_23[EV], Table_qmjhl_scoring_2022_23[GAME_ID], B1988, Table_qmjhl_scoring_2022_23[H_A], D1988)</f>
        <v>2</v>
      </c>
      <c r="V1988" cm="1">
        <f t="array" ref="V19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8" cm="1">
        <f t="array" ref="W19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8">
        <f>Table_qmjhl_players_2022_23[[#This Row],[T_EV_GF]]-Table_qmjhl_players_2022_23[[#This Row],[P_EV_GF]]</f>
        <v>0</v>
      </c>
      <c r="Y1988">
        <f>Table_qmjhl_players_2022_23[[#This Row],[T_EV_GA]]-Table_qmjhl_players_2022_23[[#This Row],[P_EV_GA]]</f>
        <v>1</v>
      </c>
    </row>
    <row r="1989" spans="1:25" x14ac:dyDescent="0.45">
      <c r="A1989">
        <v>14</v>
      </c>
      <c r="B1989">
        <v>29756</v>
      </c>
      <c r="C1989" t="s">
        <v>13</v>
      </c>
      <c r="D1989" t="str">
        <f t="shared" si="31"/>
        <v>A</v>
      </c>
      <c r="E1989">
        <v>19767</v>
      </c>
      <c r="F1989">
        <v>25096</v>
      </c>
      <c r="G1989" t="s">
        <v>6143</v>
      </c>
      <c r="H1989" t="s">
        <v>6144</v>
      </c>
      <c r="I1989">
        <v>28</v>
      </c>
      <c r="J1989" t="s">
        <v>46</v>
      </c>
      <c r="K1989">
        <v>1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-1</v>
      </c>
      <c r="R1989">
        <v>2</v>
      </c>
      <c r="S1989">
        <v>0</v>
      </c>
      <c r="T1989">
        <f>SUMIFS(Table_qmjhl_scoring_2022_23[EV], Table_qmjhl_scoring_2022_23[GAME_ID], B1989, Table_qmjhl_scoring_2022_23[H_A], C1989)</f>
        <v>0</v>
      </c>
      <c r="U1989">
        <f>SUMIFS(Table_qmjhl_scoring_2022_23[EV], Table_qmjhl_scoring_2022_23[GAME_ID], B1989, Table_qmjhl_scoring_2022_23[H_A], D1989)</f>
        <v>2</v>
      </c>
      <c r="V1989" cm="1">
        <f t="array" ref="V19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89" cm="1">
        <f t="array" ref="W19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89">
        <f>Table_qmjhl_players_2022_23[[#This Row],[T_EV_GF]]-Table_qmjhl_players_2022_23[[#This Row],[P_EV_GF]]</f>
        <v>0</v>
      </c>
      <c r="Y1989">
        <f>Table_qmjhl_players_2022_23[[#This Row],[T_EV_GA]]-Table_qmjhl_players_2022_23[[#This Row],[P_EV_GA]]</f>
        <v>1</v>
      </c>
    </row>
    <row r="1990" spans="1:25" x14ac:dyDescent="0.45">
      <c r="A1990">
        <v>15</v>
      </c>
      <c r="B1990">
        <v>29756</v>
      </c>
      <c r="C1990" t="s">
        <v>13</v>
      </c>
      <c r="D1990" t="str">
        <f t="shared" si="31"/>
        <v>A</v>
      </c>
      <c r="E1990">
        <v>19254</v>
      </c>
      <c r="F1990">
        <v>23841</v>
      </c>
      <c r="G1990" t="s">
        <v>103</v>
      </c>
      <c r="H1990" t="s">
        <v>5919</v>
      </c>
      <c r="I1990">
        <v>29</v>
      </c>
      <c r="J1990" t="s">
        <v>40</v>
      </c>
      <c r="K1990">
        <v>1</v>
      </c>
      <c r="L1990">
        <v>1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2</v>
      </c>
      <c r="T1990">
        <f>SUMIFS(Table_qmjhl_scoring_2022_23[EV], Table_qmjhl_scoring_2022_23[GAME_ID], B1990, Table_qmjhl_scoring_2022_23[H_A], C1990)</f>
        <v>0</v>
      </c>
      <c r="U1990">
        <f>SUMIFS(Table_qmjhl_scoring_2022_23[EV], Table_qmjhl_scoring_2022_23[GAME_ID], B1990, Table_qmjhl_scoring_2022_23[H_A], D1990)</f>
        <v>2</v>
      </c>
      <c r="V1990" cm="1">
        <f t="array" ref="V19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0" cm="1">
        <f t="array" ref="W19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0">
        <f>Table_qmjhl_players_2022_23[[#This Row],[T_EV_GF]]-Table_qmjhl_players_2022_23[[#This Row],[P_EV_GF]]</f>
        <v>0</v>
      </c>
      <c r="Y1990">
        <f>Table_qmjhl_players_2022_23[[#This Row],[T_EV_GA]]-Table_qmjhl_players_2022_23[[#This Row],[P_EV_GA]]</f>
        <v>2</v>
      </c>
    </row>
    <row r="1991" spans="1:25" x14ac:dyDescent="0.45">
      <c r="A1991">
        <v>16</v>
      </c>
      <c r="B1991">
        <v>29756</v>
      </c>
      <c r="C1991" t="s">
        <v>13</v>
      </c>
      <c r="D1991" t="str">
        <f t="shared" si="31"/>
        <v>A</v>
      </c>
      <c r="E1991">
        <v>18715</v>
      </c>
      <c r="F1991">
        <v>23100</v>
      </c>
      <c r="G1991" t="s">
        <v>155</v>
      </c>
      <c r="H1991" t="s">
        <v>98</v>
      </c>
      <c r="I1991">
        <v>55</v>
      </c>
      <c r="J1991" t="s">
        <v>46</v>
      </c>
      <c r="K1991">
        <v>4</v>
      </c>
      <c r="L1991">
        <v>4</v>
      </c>
      <c r="M1991">
        <v>0</v>
      </c>
      <c r="N1991">
        <v>0</v>
      </c>
      <c r="O1991">
        <v>0</v>
      </c>
      <c r="P1991">
        <v>0</v>
      </c>
      <c r="Q1991">
        <v>-1</v>
      </c>
      <c r="R1991">
        <v>3</v>
      </c>
      <c r="S1991">
        <v>0</v>
      </c>
      <c r="T1991">
        <f>SUMIFS(Table_qmjhl_scoring_2022_23[EV], Table_qmjhl_scoring_2022_23[GAME_ID], B1991, Table_qmjhl_scoring_2022_23[H_A], C1991)</f>
        <v>0</v>
      </c>
      <c r="U1991">
        <f>SUMIFS(Table_qmjhl_scoring_2022_23[EV], Table_qmjhl_scoring_2022_23[GAME_ID], B1991, Table_qmjhl_scoring_2022_23[H_A], D1991)</f>
        <v>2</v>
      </c>
      <c r="V1991" cm="1">
        <f t="array" ref="V19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1" cm="1">
        <f t="array" ref="W19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1">
        <f>Table_qmjhl_players_2022_23[[#This Row],[T_EV_GF]]-Table_qmjhl_players_2022_23[[#This Row],[P_EV_GF]]</f>
        <v>0</v>
      </c>
      <c r="Y1991">
        <f>Table_qmjhl_players_2022_23[[#This Row],[T_EV_GA]]-Table_qmjhl_players_2022_23[[#This Row],[P_EV_GA]]</f>
        <v>2</v>
      </c>
    </row>
    <row r="1992" spans="1:25" x14ac:dyDescent="0.45">
      <c r="A1992">
        <v>17</v>
      </c>
      <c r="B1992">
        <v>29756</v>
      </c>
      <c r="C1992" t="s">
        <v>13</v>
      </c>
      <c r="D1992" t="str">
        <f t="shared" si="31"/>
        <v>A</v>
      </c>
      <c r="E1992">
        <v>19131</v>
      </c>
      <c r="F1992">
        <v>23779</v>
      </c>
      <c r="G1992" t="s">
        <v>138</v>
      </c>
      <c r="H1992" t="s">
        <v>5920</v>
      </c>
      <c r="I1992">
        <v>77</v>
      </c>
      <c r="J1992" t="s">
        <v>52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-1</v>
      </c>
      <c r="R1992">
        <v>0</v>
      </c>
      <c r="S1992">
        <v>0</v>
      </c>
      <c r="T1992">
        <f>SUMIFS(Table_qmjhl_scoring_2022_23[EV], Table_qmjhl_scoring_2022_23[GAME_ID], B1992, Table_qmjhl_scoring_2022_23[H_A], C1992)</f>
        <v>0</v>
      </c>
      <c r="U1992">
        <f>SUMIFS(Table_qmjhl_scoring_2022_23[EV], Table_qmjhl_scoring_2022_23[GAME_ID], B1992, Table_qmjhl_scoring_2022_23[H_A], D1992)</f>
        <v>2</v>
      </c>
      <c r="V1992" cm="1">
        <f t="array" ref="V19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2" cm="1">
        <f t="array" ref="W19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1992">
        <f>Table_qmjhl_players_2022_23[[#This Row],[T_EV_GF]]-Table_qmjhl_players_2022_23[[#This Row],[P_EV_GF]]</f>
        <v>0</v>
      </c>
      <c r="Y1992">
        <f>Table_qmjhl_players_2022_23[[#This Row],[T_EV_GA]]-Table_qmjhl_players_2022_23[[#This Row],[P_EV_GA]]</f>
        <v>1</v>
      </c>
    </row>
    <row r="1993" spans="1:25" x14ac:dyDescent="0.45">
      <c r="A1993">
        <v>0</v>
      </c>
      <c r="B1993">
        <v>29756</v>
      </c>
      <c r="C1993" t="s">
        <v>14</v>
      </c>
      <c r="D1993" t="str">
        <f t="shared" si="31"/>
        <v>H</v>
      </c>
      <c r="E1993">
        <v>18750</v>
      </c>
      <c r="F1993">
        <v>22412</v>
      </c>
      <c r="G1993" t="s">
        <v>6074</v>
      </c>
      <c r="H1993" t="s">
        <v>6075</v>
      </c>
      <c r="I1993">
        <v>2</v>
      </c>
      <c r="J1993" t="s">
        <v>52</v>
      </c>
      <c r="K1993">
        <v>0</v>
      </c>
      <c r="L1993">
        <v>0</v>
      </c>
      <c r="M1993">
        <v>0</v>
      </c>
      <c r="N1993">
        <v>1</v>
      </c>
      <c r="O1993">
        <v>0</v>
      </c>
      <c r="P1993">
        <v>0</v>
      </c>
      <c r="Q1993">
        <v>1</v>
      </c>
      <c r="R1993">
        <v>0</v>
      </c>
      <c r="S1993">
        <v>0</v>
      </c>
      <c r="T1993">
        <f>SUMIFS(Table_qmjhl_scoring_2022_23[EV], Table_qmjhl_scoring_2022_23[GAME_ID], B1993, Table_qmjhl_scoring_2022_23[H_A], C1993)</f>
        <v>2</v>
      </c>
      <c r="U1993">
        <f>SUMIFS(Table_qmjhl_scoring_2022_23[EV], Table_qmjhl_scoring_2022_23[GAME_ID], B1993, Table_qmjhl_scoring_2022_23[H_A], D1993)</f>
        <v>0</v>
      </c>
      <c r="V1993" cm="1">
        <f t="array" ref="V19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3" cm="1">
        <f t="array" ref="W19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3">
        <f>Table_qmjhl_players_2022_23[[#This Row],[T_EV_GF]]-Table_qmjhl_players_2022_23[[#This Row],[P_EV_GF]]</f>
        <v>1</v>
      </c>
      <c r="Y1993">
        <f>Table_qmjhl_players_2022_23[[#This Row],[T_EV_GA]]-Table_qmjhl_players_2022_23[[#This Row],[P_EV_GA]]</f>
        <v>0</v>
      </c>
    </row>
    <row r="1994" spans="1:25" x14ac:dyDescent="0.45">
      <c r="A1994">
        <v>1</v>
      </c>
      <c r="B1994">
        <v>29756</v>
      </c>
      <c r="C1994" t="s">
        <v>14</v>
      </c>
      <c r="D1994" t="str">
        <f t="shared" si="31"/>
        <v>H</v>
      </c>
      <c r="E1994">
        <v>18165</v>
      </c>
      <c r="F1994">
        <v>22237</v>
      </c>
      <c r="G1994" t="s">
        <v>264</v>
      </c>
      <c r="H1994" t="s">
        <v>5807</v>
      </c>
      <c r="I1994">
        <v>10</v>
      </c>
      <c r="J1994" t="s">
        <v>46</v>
      </c>
      <c r="K1994">
        <v>5</v>
      </c>
      <c r="L1994">
        <v>1</v>
      </c>
      <c r="M1994">
        <v>2</v>
      </c>
      <c r="N1994">
        <v>1</v>
      </c>
      <c r="O1994">
        <v>0</v>
      </c>
      <c r="P1994">
        <v>0</v>
      </c>
      <c r="Q1994">
        <v>1</v>
      </c>
      <c r="R1994">
        <v>0</v>
      </c>
      <c r="S1994">
        <v>0</v>
      </c>
      <c r="T1994">
        <f>SUMIFS(Table_qmjhl_scoring_2022_23[EV], Table_qmjhl_scoring_2022_23[GAME_ID], B1994, Table_qmjhl_scoring_2022_23[H_A], C1994)</f>
        <v>2</v>
      </c>
      <c r="U1994">
        <f>SUMIFS(Table_qmjhl_scoring_2022_23[EV], Table_qmjhl_scoring_2022_23[GAME_ID], B1994, Table_qmjhl_scoring_2022_23[H_A], D1994)</f>
        <v>0</v>
      </c>
      <c r="V1994" cm="1">
        <f t="array" ref="V19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4" cm="1">
        <f t="array" ref="W1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4">
        <f>Table_qmjhl_players_2022_23[[#This Row],[T_EV_GF]]-Table_qmjhl_players_2022_23[[#This Row],[P_EV_GF]]</f>
        <v>1</v>
      </c>
      <c r="Y1994">
        <f>Table_qmjhl_players_2022_23[[#This Row],[T_EV_GA]]-Table_qmjhl_players_2022_23[[#This Row],[P_EV_GA]]</f>
        <v>0</v>
      </c>
    </row>
    <row r="1995" spans="1:25" x14ac:dyDescent="0.45">
      <c r="A1995">
        <v>2</v>
      </c>
      <c r="B1995">
        <v>29756</v>
      </c>
      <c r="C1995" t="s">
        <v>14</v>
      </c>
      <c r="D1995" t="str">
        <f t="shared" si="31"/>
        <v>H</v>
      </c>
      <c r="E1995">
        <v>18273</v>
      </c>
      <c r="F1995">
        <v>22482</v>
      </c>
      <c r="G1995" t="s">
        <v>6017</v>
      </c>
      <c r="H1995" t="s">
        <v>5942</v>
      </c>
      <c r="I1995">
        <v>15</v>
      </c>
      <c r="J1995" t="s">
        <v>52</v>
      </c>
      <c r="K1995">
        <v>2</v>
      </c>
      <c r="L1995">
        <v>1</v>
      </c>
      <c r="M1995">
        <v>0</v>
      </c>
      <c r="N1995">
        <v>1</v>
      </c>
      <c r="O1995">
        <v>0</v>
      </c>
      <c r="P1995">
        <v>0</v>
      </c>
      <c r="Q1995">
        <v>-1</v>
      </c>
      <c r="R1995">
        <v>1</v>
      </c>
      <c r="S1995">
        <v>2</v>
      </c>
      <c r="T1995">
        <f>SUMIFS(Table_qmjhl_scoring_2022_23[EV], Table_qmjhl_scoring_2022_23[GAME_ID], B1995, Table_qmjhl_scoring_2022_23[H_A], C1995)</f>
        <v>2</v>
      </c>
      <c r="U1995">
        <f>SUMIFS(Table_qmjhl_scoring_2022_23[EV], Table_qmjhl_scoring_2022_23[GAME_ID], B1995, Table_qmjhl_scoring_2022_23[H_A], D1995)</f>
        <v>0</v>
      </c>
      <c r="V1995" cm="1">
        <f t="array" ref="V19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5" cm="1">
        <f t="array" ref="W19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5">
        <f>Table_qmjhl_players_2022_23[[#This Row],[T_EV_GF]]-Table_qmjhl_players_2022_23[[#This Row],[P_EV_GF]]</f>
        <v>2</v>
      </c>
      <c r="Y1995">
        <f>Table_qmjhl_players_2022_23[[#This Row],[T_EV_GA]]-Table_qmjhl_players_2022_23[[#This Row],[P_EV_GA]]</f>
        <v>0</v>
      </c>
    </row>
    <row r="1996" spans="1:25" x14ac:dyDescent="0.45">
      <c r="A1996">
        <v>3</v>
      </c>
      <c r="B1996">
        <v>29756</v>
      </c>
      <c r="C1996" t="s">
        <v>14</v>
      </c>
      <c r="D1996" t="str">
        <f t="shared" si="31"/>
        <v>H</v>
      </c>
      <c r="E1996">
        <v>19391</v>
      </c>
      <c r="F1996">
        <v>24340</v>
      </c>
      <c r="G1996" t="s">
        <v>109</v>
      </c>
      <c r="H1996" t="s">
        <v>6076</v>
      </c>
      <c r="I1996">
        <v>18</v>
      </c>
      <c r="J1996" t="s">
        <v>52</v>
      </c>
      <c r="K1996">
        <v>4</v>
      </c>
      <c r="L1996">
        <v>0</v>
      </c>
      <c r="M1996">
        <v>0</v>
      </c>
      <c r="N1996">
        <v>1</v>
      </c>
      <c r="O1996">
        <v>0</v>
      </c>
      <c r="P1996">
        <v>0</v>
      </c>
      <c r="Q1996">
        <v>1</v>
      </c>
      <c r="R1996">
        <v>1</v>
      </c>
      <c r="S1996">
        <v>2</v>
      </c>
      <c r="T1996">
        <f>SUMIFS(Table_qmjhl_scoring_2022_23[EV], Table_qmjhl_scoring_2022_23[GAME_ID], B1996, Table_qmjhl_scoring_2022_23[H_A], C1996)</f>
        <v>2</v>
      </c>
      <c r="U1996">
        <f>SUMIFS(Table_qmjhl_scoring_2022_23[EV], Table_qmjhl_scoring_2022_23[GAME_ID], B1996, Table_qmjhl_scoring_2022_23[H_A], D1996)</f>
        <v>0</v>
      </c>
      <c r="V1996" cm="1">
        <f t="array" ref="V19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6" cm="1">
        <f t="array" ref="W19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6">
        <f>Table_qmjhl_players_2022_23[[#This Row],[T_EV_GF]]-Table_qmjhl_players_2022_23[[#This Row],[P_EV_GF]]</f>
        <v>1</v>
      </c>
      <c r="Y1996">
        <f>Table_qmjhl_players_2022_23[[#This Row],[T_EV_GA]]-Table_qmjhl_players_2022_23[[#This Row],[P_EV_GA]]</f>
        <v>0</v>
      </c>
    </row>
    <row r="1997" spans="1:25" x14ac:dyDescent="0.45">
      <c r="A1997">
        <v>4</v>
      </c>
      <c r="B1997">
        <v>29756</v>
      </c>
      <c r="C1997" t="s">
        <v>14</v>
      </c>
      <c r="D1997" t="str">
        <f t="shared" si="31"/>
        <v>H</v>
      </c>
      <c r="E1997">
        <v>18201</v>
      </c>
      <c r="F1997">
        <v>22246</v>
      </c>
      <c r="G1997" t="s">
        <v>83</v>
      </c>
      <c r="H1997" t="s">
        <v>5949</v>
      </c>
      <c r="I1997">
        <v>19</v>
      </c>
      <c r="J1997" t="s">
        <v>41</v>
      </c>
      <c r="K1997">
        <v>5</v>
      </c>
      <c r="L1997">
        <v>3</v>
      </c>
      <c r="M1997">
        <v>0</v>
      </c>
      <c r="N1997">
        <v>1</v>
      </c>
      <c r="O1997">
        <v>5</v>
      </c>
      <c r="P1997">
        <v>11</v>
      </c>
      <c r="Q1997">
        <v>0</v>
      </c>
      <c r="R1997">
        <v>0</v>
      </c>
      <c r="S1997">
        <v>2</v>
      </c>
      <c r="T1997">
        <f>SUMIFS(Table_qmjhl_scoring_2022_23[EV], Table_qmjhl_scoring_2022_23[GAME_ID], B1997, Table_qmjhl_scoring_2022_23[H_A], C1997)</f>
        <v>2</v>
      </c>
      <c r="U1997">
        <f>SUMIFS(Table_qmjhl_scoring_2022_23[EV], Table_qmjhl_scoring_2022_23[GAME_ID], B1997, Table_qmjhl_scoring_2022_23[H_A], D1997)</f>
        <v>0</v>
      </c>
      <c r="V1997" cm="1">
        <f t="array" ref="V19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7" cm="1">
        <f t="array" ref="W19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7">
        <f>Table_qmjhl_players_2022_23[[#This Row],[T_EV_GF]]-Table_qmjhl_players_2022_23[[#This Row],[P_EV_GF]]</f>
        <v>1</v>
      </c>
      <c r="Y1997">
        <f>Table_qmjhl_players_2022_23[[#This Row],[T_EV_GA]]-Table_qmjhl_players_2022_23[[#This Row],[P_EV_GA]]</f>
        <v>0</v>
      </c>
    </row>
    <row r="1998" spans="1:25" x14ac:dyDescent="0.45">
      <c r="A1998">
        <v>5</v>
      </c>
      <c r="B1998">
        <v>29756</v>
      </c>
      <c r="C1998" t="s">
        <v>14</v>
      </c>
      <c r="D1998" t="str">
        <f t="shared" si="31"/>
        <v>H</v>
      </c>
      <c r="E1998">
        <v>17613</v>
      </c>
      <c r="F1998">
        <v>21721</v>
      </c>
      <c r="G1998" t="s">
        <v>6077</v>
      </c>
      <c r="H1998" t="s">
        <v>5980</v>
      </c>
      <c r="I1998">
        <v>21</v>
      </c>
      <c r="J1998" t="s">
        <v>52</v>
      </c>
      <c r="K1998">
        <v>1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1</v>
      </c>
      <c r="R1998">
        <v>3</v>
      </c>
      <c r="S1998">
        <v>0</v>
      </c>
      <c r="T1998">
        <f>SUMIFS(Table_qmjhl_scoring_2022_23[EV], Table_qmjhl_scoring_2022_23[GAME_ID], B1998, Table_qmjhl_scoring_2022_23[H_A], C1998)</f>
        <v>2</v>
      </c>
      <c r="U1998">
        <f>SUMIFS(Table_qmjhl_scoring_2022_23[EV], Table_qmjhl_scoring_2022_23[GAME_ID], B1998, Table_qmjhl_scoring_2022_23[H_A], D1998)</f>
        <v>0</v>
      </c>
      <c r="V1998" cm="1">
        <f t="array" ref="V19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1998" cm="1">
        <f t="array" ref="W19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8">
        <f>Table_qmjhl_players_2022_23[[#This Row],[T_EV_GF]]-Table_qmjhl_players_2022_23[[#This Row],[P_EV_GF]]</f>
        <v>2</v>
      </c>
      <c r="Y1998">
        <f>Table_qmjhl_players_2022_23[[#This Row],[T_EV_GA]]-Table_qmjhl_players_2022_23[[#This Row],[P_EV_GA]]</f>
        <v>0</v>
      </c>
    </row>
    <row r="1999" spans="1:25" x14ac:dyDescent="0.45">
      <c r="A1999">
        <v>6</v>
      </c>
      <c r="B1999">
        <v>29756</v>
      </c>
      <c r="C1999" t="s">
        <v>14</v>
      </c>
      <c r="D1999" t="str">
        <f t="shared" si="31"/>
        <v>H</v>
      </c>
      <c r="E1999">
        <v>18179</v>
      </c>
      <c r="F1999">
        <v>22250</v>
      </c>
      <c r="G1999" t="s">
        <v>111</v>
      </c>
      <c r="H1999" t="s">
        <v>5853</v>
      </c>
      <c r="I1999">
        <v>23</v>
      </c>
      <c r="J1999" t="s">
        <v>46</v>
      </c>
      <c r="K1999">
        <v>6</v>
      </c>
      <c r="L1999">
        <v>5</v>
      </c>
      <c r="M1999">
        <v>0</v>
      </c>
      <c r="N1999">
        <v>1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f>SUMIFS(Table_qmjhl_scoring_2022_23[EV], Table_qmjhl_scoring_2022_23[GAME_ID], B1999, Table_qmjhl_scoring_2022_23[H_A], C1999)</f>
        <v>2</v>
      </c>
      <c r="U1999">
        <f>SUMIFS(Table_qmjhl_scoring_2022_23[EV], Table_qmjhl_scoring_2022_23[GAME_ID], B1999, Table_qmjhl_scoring_2022_23[H_A], D1999)</f>
        <v>0</v>
      </c>
      <c r="V1999" cm="1">
        <f t="array" ref="V19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1999" cm="1">
        <f t="array" ref="W19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1999">
        <f>Table_qmjhl_players_2022_23[[#This Row],[T_EV_GF]]-Table_qmjhl_players_2022_23[[#This Row],[P_EV_GF]]</f>
        <v>1</v>
      </c>
      <c r="Y1999">
        <f>Table_qmjhl_players_2022_23[[#This Row],[T_EV_GA]]-Table_qmjhl_players_2022_23[[#This Row],[P_EV_GA]]</f>
        <v>0</v>
      </c>
    </row>
    <row r="2000" spans="1:25" x14ac:dyDescent="0.45">
      <c r="A2000">
        <v>7</v>
      </c>
      <c r="B2000">
        <v>29756</v>
      </c>
      <c r="C2000" t="s">
        <v>14</v>
      </c>
      <c r="D2000" t="str">
        <f t="shared" si="31"/>
        <v>H</v>
      </c>
      <c r="E2000">
        <v>18174</v>
      </c>
      <c r="F2000">
        <v>22251</v>
      </c>
      <c r="G2000" t="s">
        <v>6078</v>
      </c>
      <c r="H2000" t="s">
        <v>6079</v>
      </c>
      <c r="I2000">
        <v>24</v>
      </c>
      <c r="J2000" t="s">
        <v>40</v>
      </c>
      <c r="K2000">
        <v>6</v>
      </c>
      <c r="L2000">
        <v>4</v>
      </c>
      <c r="M2000">
        <v>1</v>
      </c>
      <c r="N2000">
        <v>0</v>
      </c>
      <c r="O2000">
        <v>0</v>
      </c>
      <c r="P2000">
        <v>0</v>
      </c>
      <c r="Q2000">
        <v>0</v>
      </c>
      <c r="R2000">
        <v>2</v>
      </c>
      <c r="S2000">
        <v>0</v>
      </c>
      <c r="T2000">
        <f>SUMIFS(Table_qmjhl_scoring_2022_23[EV], Table_qmjhl_scoring_2022_23[GAME_ID], B2000, Table_qmjhl_scoring_2022_23[H_A], C2000)</f>
        <v>2</v>
      </c>
      <c r="U2000">
        <f>SUMIFS(Table_qmjhl_scoring_2022_23[EV], Table_qmjhl_scoring_2022_23[GAME_ID], B2000, Table_qmjhl_scoring_2022_23[H_A], D2000)</f>
        <v>0</v>
      </c>
      <c r="V2000" cm="1">
        <f t="array" ref="V2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0" cm="1">
        <f t="array" ref="W20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0">
        <f>Table_qmjhl_players_2022_23[[#This Row],[T_EV_GF]]-Table_qmjhl_players_2022_23[[#This Row],[P_EV_GF]]</f>
        <v>2</v>
      </c>
      <c r="Y2000">
        <f>Table_qmjhl_players_2022_23[[#This Row],[T_EV_GA]]-Table_qmjhl_players_2022_23[[#This Row],[P_EV_GA]]</f>
        <v>0</v>
      </c>
    </row>
    <row r="2001" spans="1:25" x14ac:dyDescent="0.45">
      <c r="A2001">
        <v>8</v>
      </c>
      <c r="B2001">
        <v>29756</v>
      </c>
      <c r="C2001" t="s">
        <v>14</v>
      </c>
      <c r="D2001" t="str">
        <f t="shared" si="31"/>
        <v>H</v>
      </c>
      <c r="E2001">
        <v>18302</v>
      </c>
      <c r="F2001">
        <v>21439</v>
      </c>
      <c r="G2001" t="s">
        <v>116</v>
      </c>
      <c r="H2001" t="s">
        <v>6080</v>
      </c>
      <c r="I2001">
        <v>27</v>
      </c>
      <c r="J2001" t="s">
        <v>46</v>
      </c>
      <c r="K2001">
        <v>2</v>
      </c>
      <c r="L2001">
        <v>2</v>
      </c>
      <c r="M2001">
        <v>0</v>
      </c>
      <c r="N2001">
        <v>1</v>
      </c>
      <c r="O2001">
        <v>12</v>
      </c>
      <c r="P2001">
        <v>25</v>
      </c>
      <c r="Q2001">
        <v>2</v>
      </c>
      <c r="R2001">
        <v>0</v>
      </c>
      <c r="S2001">
        <v>0</v>
      </c>
      <c r="T2001">
        <f>SUMIFS(Table_qmjhl_scoring_2022_23[EV], Table_qmjhl_scoring_2022_23[GAME_ID], B2001, Table_qmjhl_scoring_2022_23[H_A], C2001)</f>
        <v>2</v>
      </c>
      <c r="U2001">
        <f>SUMIFS(Table_qmjhl_scoring_2022_23[EV], Table_qmjhl_scoring_2022_23[GAME_ID], B2001, Table_qmjhl_scoring_2022_23[H_A], D2001)</f>
        <v>0</v>
      </c>
      <c r="V2001" cm="1">
        <f t="array" ref="V20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1" cm="1">
        <f t="array" ref="W20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1">
        <f>Table_qmjhl_players_2022_23[[#This Row],[T_EV_GF]]-Table_qmjhl_players_2022_23[[#This Row],[P_EV_GF]]</f>
        <v>1</v>
      </c>
      <c r="Y2001">
        <f>Table_qmjhl_players_2022_23[[#This Row],[T_EV_GA]]-Table_qmjhl_players_2022_23[[#This Row],[P_EV_GA]]</f>
        <v>0</v>
      </c>
    </row>
    <row r="2002" spans="1:25" x14ac:dyDescent="0.45">
      <c r="A2002">
        <v>9</v>
      </c>
      <c r="B2002">
        <v>29756</v>
      </c>
      <c r="C2002" t="s">
        <v>14</v>
      </c>
      <c r="D2002" t="str">
        <f t="shared" si="31"/>
        <v>H</v>
      </c>
      <c r="E2002">
        <v>19244</v>
      </c>
      <c r="F2002">
        <v>23972</v>
      </c>
      <c r="G2002" t="s">
        <v>5892</v>
      </c>
      <c r="H2002" t="s">
        <v>5846</v>
      </c>
      <c r="I2002">
        <v>29</v>
      </c>
      <c r="J2002" t="s">
        <v>40</v>
      </c>
      <c r="K2002">
        <v>1</v>
      </c>
      <c r="L2002">
        <v>1</v>
      </c>
      <c r="M2002">
        <v>0</v>
      </c>
      <c r="N2002">
        <v>0</v>
      </c>
      <c r="O2002">
        <v>1</v>
      </c>
      <c r="P2002">
        <v>1</v>
      </c>
      <c r="Q2002">
        <v>0</v>
      </c>
      <c r="R2002">
        <v>0</v>
      </c>
      <c r="S2002">
        <v>0</v>
      </c>
      <c r="T2002">
        <f>SUMIFS(Table_qmjhl_scoring_2022_23[EV], Table_qmjhl_scoring_2022_23[GAME_ID], B2002, Table_qmjhl_scoring_2022_23[H_A], C2002)</f>
        <v>2</v>
      </c>
      <c r="U2002">
        <f>SUMIFS(Table_qmjhl_scoring_2022_23[EV], Table_qmjhl_scoring_2022_23[GAME_ID], B2002, Table_qmjhl_scoring_2022_23[H_A], D2002)</f>
        <v>0</v>
      </c>
      <c r="V2002" cm="1">
        <f t="array" ref="V20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2" cm="1">
        <f t="array" ref="W20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2">
        <f>Table_qmjhl_players_2022_23[[#This Row],[T_EV_GF]]-Table_qmjhl_players_2022_23[[#This Row],[P_EV_GF]]</f>
        <v>2</v>
      </c>
      <c r="Y2002">
        <f>Table_qmjhl_players_2022_23[[#This Row],[T_EV_GA]]-Table_qmjhl_players_2022_23[[#This Row],[P_EV_GA]]</f>
        <v>0</v>
      </c>
    </row>
    <row r="2003" spans="1:25" x14ac:dyDescent="0.45">
      <c r="A2003">
        <v>10</v>
      </c>
      <c r="B2003">
        <v>29756</v>
      </c>
      <c r="C2003" t="s">
        <v>14</v>
      </c>
      <c r="D2003" t="str">
        <f t="shared" si="31"/>
        <v>H</v>
      </c>
      <c r="E2003">
        <v>18180</v>
      </c>
      <c r="F2003">
        <v>22249</v>
      </c>
      <c r="G2003" t="s">
        <v>43</v>
      </c>
      <c r="H2003" t="s">
        <v>6081</v>
      </c>
      <c r="I2003">
        <v>42</v>
      </c>
      <c r="J2003" t="s">
        <v>40</v>
      </c>
      <c r="K2003">
        <v>3</v>
      </c>
      <c r="L2003">
        <v>2</v>
      </c>
      <c r="M2003">
        <v>1</v>
      </c>
      <c r="N2003">
        <v>0</v>
      </c>
      <c r="O2003">
        <v>0</v>
      </c>
      <c r="P2003">
        <v>0</v>
      </c>
      <c r="Q2003">
        <v>1</v>
      </c>
      <c r="R2003">
        <v>0</v>
      </c>
      <c r="S2003">
        <v>4</v>
      </c>
      <c r="T2003">
        <f>SUMIFS(Table_qmjhl_scoring_2022_23[EV], Table_qmjhl_scoring_2022_23[GAME_ID], B2003, Table_qmjhl_scoring_2022_23[H_A], C2003)</f>
        <v>2</v>
      </c>
      <c r="U2003">
        <f>SUMIFS(Table_qmjhl_scoring_2022_23[EV], Table_qmjhl_scoring_2022_23[GAME_ID], B2003, Table_qmjhl_scoring_2022_23[H_A], D2003)</f>
        <v>0</v>
      </c>
      <c r="V2003" cm="1">
        <f t="array" ref="V20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03" cm="1">
        <f t="array" ref="W20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3">
        <f>Table_qmjhl_players_2022_23[[#This Row],[T_EV_GF]]-Table_qmjhl_players_2022_23[[#This Row],[P_EV_GF]]</f>
        <v>1</v>
      </c>
      <c r="Y2003">
        <f>Table_qmjhl_players_2022_23[[#This Row],[T_EV_GA]]-Table_qmjhl_players_2022_23[[#This Row],[P_EV_GA]]</f>
        <v>0</v>
      </c>
    </row>
    <row r="2004" spans="1:25" x14ac:dyDescent="0.45">
      <c r="A2004">
        <v>11</v>
      </c>
      <c r="B2004">
        <v>29756</v>
      </c>
      <c r="C2004" t="s">
        <v>14</v>
      </c>
      <c r="D2004" t="str">
        <f t="shared" si="31"/>
        <v>H</v>
      </c>
      <c r="E2004">
        <v>18196</v>
      </c>
      <c r="F2004">
        <v>22248</v>
      </c>
      <c r="G2004" t="s">
        <v>89</v>
      </c>
      <c r="H2004" t="s">
        <v>6083</v>
      </c>
      <c r="I2004">
        <v>55</v>
      </c>
      <c r="J2004" t="s">
        <v>52</v>
      </c>
      <c r="K2004">
        <v>2</v>
      </c>
      <c r="L2004">
        <v>1</v>
      </c>
      <c r="M2004">
        <v>0</v>
      </c>
      <c r="N2004">
        <v>0</v>
      </c>
      <c r="O2004">
        <v>0</v>
      </c>
      <c r="P2004">
        <v>0</v>
      </c>
      <c r="Q2004">
        <v>3</v>
      </c>
      <c r="R2004">
        <v>3</v>
      </c>
      <c r="S2004">
        <v>0</v>
      </c>
      <c r="T2004">
        <f>SUMIFS(Table_qmjhl_scoring_2022_23[EV], Table_qmjhl_scoring_2022_23[GAME_ID], B2004, Table_qmjhl_scoring_2022_23[H_A], C2004)</f>
        <v>2</v>
      </c>
      <c r="U2004">
        <f>SUMIFS(Table_qmjhl_scoring_2022_23[EV], Table_qmjhl_scoring_2022_23[GAME_ID], B2004, Table_qmjhl_scoring_2022_23[H_A], D2004)</f>
        <v>0</v>
      </c>
      <c r="V2004" cm="1">
        <f t="array" ref="V20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04" cm="1">
        <f t="array" ref="W20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4">
        <f>Table_qmjhl_players_2022_23[[#This Row],[T_EV_GF]]-Table_qmjhl_players_2022_23[[#This Row],[P_EV_GF]]</f>
        <v>0</v>
      </c>
      <c r="Y2004">
        <f>Table_qmjhl_players_2022_23[[#This Row],[T_EV_GA]]-Table_qmjhl_players_2022_23[[#This Row],[P_EV_GA]]</f>
        <v>0</v>
      </c>
    </row>
    <row r="2005" spans="1:25" x14ac:dyDescent="0.45">
      <c r="A2005">
        <v>12</v>
      </c>
      <c r="B2005">
        <v>29756</v>
      </c>
      <c r="C2005" t="s">
        <v>14</v>
      </c>
      <c r="D2005" t="str">
        <f t="shared" si="31"/>
        <v>H</v>
      </c>
      <c r="E2005">
        <v>18347</v>
      </c>
      <c r="F2005">
        <v>22395</v>
      </c>
      <c r="G2005" t="s">
        <v>6084</v>
      </c>
      <c r="H2005" t="s">
        <v>5968</v>
      </c>
      <c r="I2005">
        <v>67</v>
      </c>
      <c r="J2005" t="s">
        <v>46</v>
      </c>
      <c r="K2005">
        <v>2</v>
      </c>
      <c r="L2005">
        <v>1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f>SUMIFS(Table_qmjhl_scoring_2022_23[EV], Table_qmjhl_scoring_2022_23[GAME_ID], B2005, Table_qmjhl_scoring_2022_23[H_A], C2005)</f>
        <v>2</v>
      </c>
      <c r="U2005">
        <f>SUMIFS(Table_qmjhl_scoring_2022_23[EV], Table_qmjhl_scoring_2022_23[GAME_ID], B2005, Table_qmjhl_scoring_2022_23[H_A], D2005)</f>
        <v>0</v>
      </c>
      <c r="V2005" cm="1">
        <f t="array" ref="V20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5" cm="1">
        <f t="array" ref="W20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5">
        <f>Table_qmjhl_players_2022_23[[#This Row],[T_EV_GF]]-Table_qmjhl_players_2022_23[[#This Row],[P_EV_GF]]</f>
        <v>2</v>
      </c>
      <c r="Y2005">
        <f>Table_qmjhl_players_2022_23[[#This Row],[T_EV_GA]]-Table_qmjhl_players_2022_23[[#This Row],[P_EV_GA]]</f>
        <v>0</v>
      </c>
    </row>
    <row r="2006" spans="1:25" x14ac:dyDescent="0.45">
      <c r="A2006">
        <v>13</v>
      </c>
      <c r="B2006">
        <v>29756</v>
      </c>
      <c r="C2006" t="s">
        <v>14</v>
      </c>
      <c r="D2006" t="str">
        <f t="shared" si="31"/>
        <v>H</v>
      </c>
      <c r="E2006">
        <v>18828</v>
      </c>
      <c r="F2006">
        <v>23160</v>
      </c>
      <c r="G2006" t="s">
        <v>5828</v>
      </c>
      <c r="H2006" t="s">
        <v>6182</v>
      </c>
      <c r="I2006">
        <v>71</v>
      </c>
      <c r="J2006" t="s">
        <v>40</v>
      </c>
      <c r="K2006">
        <v>1</v>
      </c>
      <c r="L2006">
        <v>0</v>
      </c>
      <c r="M2006">
        <v>0</v>
      </c>
      <c r="N2006">
        <v>0</v>
      </c>
      <c r="O2006">
        <v>4</v>
      </c>
      <c r="P2006">
        <v>7</v>
      </c>
      <c r="Q2006">
        <v>0</v>
      </c>
      <c r="R2006">
        <v>1</v>
      </c>
      <c r="S2006">
        <v>0</v>
      </c>
      <c r="T2006">
        <f>SUMIFS(Table_qmjhl_scoring_2022_23[EV], Table_qmjhl_scoring_2022_23[GAME_ID], B2006, Table_qmjhl_scoring_2022_23[H_A], C2006)</f>
        <v>2</v>
      </c>
      <c r="U2006">
        <f>SUMIFS(Table_qmjhl_scoring_2022_23[EV], Table_qmjhl_scoring_2022_23[GAME_ID], B2006, Table_qmjhl_scoring_2022_23[H_A], D2006)</f>
        <v>0</v>
      </c>
      <c r="V2006" cm="1">
        <f t="array" ref="V2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6" cm="1">
        <f t="array" ref="W20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6">
        <f>Table_qmjhl_players_2022_23[[#This Row],[T_EV_GF]]-Table_qmjhl_players_2022_23[[#This Row],[P_EV_GF]]</f>
        <v>2</v>
      </c>
      <c r="Y2006">
        <f>Table_qmjhl_players_2022_23[[#This Row],[T_EV_GA]]-Table_qmjhl_players_2022_23[[#This Row],[P_EV_GA]]</f>
        <v>0</v>
      </c>
    </row>
    <row r="2007" spans="1:25" x14ac:dyDescent="0.45">
      <c r="A2007">
        <v>14</v>
      </c>
      <c r="B2007">
        <v>29756</v>
      </c>
      <c r="C2007" t="s">
        <v>14</v>
      </c>
      <c r="D2007" t="str">
        <f t="shared" si="31"/>
        <v>H</v>
      </c>
      <c r="E2007">
        <v>19068</v>
      </c>
      <c r="F2007">
        <v>23767</v>
      </c>
      <c r="G2007" t="s">
        <v>38</v>
      </c>
      <c r="H2007" t="s">
        <v>5980</v>
      </c>
      <c r="I2007">
        <v>79</v>
      </c>
      <c r="J2007" t="s">
        <v>46</v>
      </c>
      <c r="K2007">
        <v>3</v>
      </c>
      <c r="L2007">
        <v>2</v>
      </c>
      <c r="M2007">
        <v>0</v>
      </c>
      <c r="N2007">
        <v>0</v>
      </c>
      <c r="O2007">
        <v>0</v>
      </c>
      <c r="P2007">
        <v>1</v>
      </c>
      <c r="Q2007">
        <v>-1</v>
      </c>
      <c r="R2007">
        <v>2</v>
      </c>
      <c r="S2007">
        <v>0</v>
      </c>
      <c r="T2007">
        <f>SUMIFS(Table_qmjhl_scoring_2022_23[EV], Table_qmjhl_scoring_2022_23[GAME_ID], B2007, Table_qmjhl_scoring_2022_23[H_A], C2007)</f>
        <v>2</v>
      </c>
      <c r="U2007">
        <f>SUMIFS(Table_qmjhl_scoring_2022_23[EV], Table_qmjhl_scoring_2022_23[GAME_ID], B2007, Table_qmjhl_scoring_2022_23[H_A], D2007)</f>
        <v>0</v>
      </c>
      <c r="V2007" cm="1">
        <f t="array" ref="V20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7" cm="1">
        <f t="array" ref="W20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7">
        <f>Table_qmjhl_players_2022_23[[#This Row],[T_EV_GF]]-Table_qmjhl_players_2022_23[[#This Row],[P_EV_GF]]</f>
        <v>2</v>
      </c>
      <c r="Y2007">
        <f>Table_qmjhl_players_2022_23[[#This Row],[T_EV_GA]]-Table_qmjhl_players_2022_23[[#This Row],[P_EV_GA]]</f>
        <v>0</v>
      </c>
    </row>
    <row r="2008" spans="1:25" x14ac:dyDescent="0.45">
      <c r="A2008">
        <v>15</v>
      </c>
      <c r="B2008">
        <v>29756</v>
      </c>
      <c r="C2008" t="s">
        <v>14</v>
      </c>
      <c r="D2008" t="str">
        <f t="shared" si="31"/>
        <v>H</v>
      </c>
      <c r="E2008">
        <v>18242</v>
      </c>
      <c r="F2008">
        <v>22279</v>
      </c>
      <c r="G2008" t="s">
        <v>92</v>
      </c>
      <c r="H2008" t="s">
        <v>6085</v>
      </c>
      <c r="I2008">
        <v>89</v>
      </c>
      <c r="J2008" t="s">
        <v>41</v>
      </c>
      <c r="K2008">
        <v>6</v>
      </c>
      <c r="L2008">
        <v>3</v>
      </c>
      <c r="M2008">
        <v>0</v>
      </c>
      <c r="N2008">
        <v>0</v>
      </c>
      <c r="O2008">
        <v>8</v>
      </c>
      <c r="P2008">
        <v>14</v>
      </c>
      <c r="Q2008">
        <v>0</v>
      </c>
      <c r="R2008">
        <v>0</v>
      </c>
      <c r="S2008">
        <v>0</v>
      </c>
      <c r="T2008">
        <f>SUMIFS(Table_qmjhl_scoring_2022_23[EV], Table_qmjhl_scoring_2022_23[GAME_ID], B2008, Table_qmjhl_scoring_2022_23[H_A], C2008)</f>
        <v>2</v>
      </c>
      <c r="U2008">
        <f>SUMIFS(Table_qmjhl_scoring_2022_23[EV], Table_qmjhl_scoring_2022_23[GAME_ID], B2008, Table_qmjhl_scoring_2022_23[H_A], D2008)</f>
        <v>0</v>
      </c>
      <c r="V2008" cm="1">
        <f t="array" ref="V20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8" cm="1">
        <f t="array" ref="W20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8">
        <f>Table_qmjhl_players_2022_23[[#This Row],[T_EV_GF]]-Table_qmjhl_players_2022_23[[#This Row],[P_EV_GF]]</f>
        <v>2</v>
      </c>
      <c r="Y2008">
        <f>Table_qmjhl_players_2022_23[[#This Row],[T_EV_GA]]-Table_qmjhl_players_2022_23[[#This Row],[P_EV_GA]]</f>
        <v>0</v>
      </c>
    </row>
    <row r="2009" spans="1:25" x14ac:dyDescent="0.45">
      <c r="A2009">
        <v>16</v>
      </c>
      <c r="B2009">
        <v>29756</v>
      </c>
      <c r="C2009" t="s">
        <v>14</v>
      </c>
      <c r="D2009" t="str">
        <f t="shared" si="31"/>
        <v>H</v>
      </c>
      <c r="E2009">
        <v>19091</v>
      </c>
      <c r="F2009">
        <v>23762</v>
      </c>
      <c r="G2009" t="s">
        <v>132</v>
      </c>
      <c r="H2009" t="s">
        <v>6183</v>
      </c>
      <c r="I2009">
        <v>93</v>
      </c>
      <c r="J2009" t="s">
        <v>52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f>SUMIFS(Table_qmjhl_scoring_2022_23[EV], Table_qmjhl_scoring_2022_23[GAME_ID], B2009, Table_qmjhl_scoring_2022_23[H_A], C2009)</f>
        <v>2</v>
      </c>
      <c r="U2009">
        <f>SUMIFS(Table_qmjhl_scoring_2022_23[EV], Table_qmjhl_scoring_2022_23[GAME_ID], B2009, Table_qmjhl_scoring_2022_23[H_A], D2009)</f>
        <v>0</v>
      </c>
      <c r="V2009" cm="1">
        <f t="array" ref="V2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09" cm="1">
        <f t="array" ref="W20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09">
        <f>Table_qmjhl_players_2022_23[[#This Row],[T_EV_GF]]-Table_qmjhl_players_2022_23[[#This Row],[P_EV_GF]]</f>
        <v>2</v>
      </c>
      <c r="Y2009">
        <f>Table_qmjhl_players_2022_23[[#This Row],[T_EV_GA]]-Table_qmjhl_players_2022_23[[#This Row],[P_EV_GA]]</f>
        <v>0</v>
      </c>
    </row>
    <row r="2010" spans="1:25" x14ac:dyDescent="0.45">
      <c r="A2010">
        <v>17</v>
      </c>
      <c r="B2010">
        <v>29756</v>
      </c>
      <c r="C2010" t="s">
        <v>14</v>
      </c>
      <c r="D2010" t="str">
        <f t="shared" si="31"/>
        <v>H</v>
      </c>
      <c r="E2010">
        <v>18199</v>
      </c>
      <c r="F2010">
        <v>22290</v>
      </c>
      <c r="G2010" t="s">
        <v>6086</v>
      </c>
      <c r="H2010" t="s">
        <v>6087</v>
      </c>
      <c r="I2010">
        <v>96</v>
      </c>
      <c r="J2010" t="s">
        <v>41</v>
      </c>
      <c r="K2010">
        <v>1</v>
      </c>
      <c r="L2010">
        <v>0</v>
      </c>
      <c r="M2010">
        <v>0</v>
      </c>
      <c r="N2010">
        <v>0</v>
      </c>
      <c r="O2010">
        <v>3</v>
      </c>
      <c r="P2010">
        <v>8</v>
      </c>
      <c r="Q2010">
        <v>1</v>
      </c>
      <c r="R2010">
        <v>0</v>
      </c>
      <c r="S2010">
        <v>0</v>
      </c>
      <c r="T2010">
        <f>SUMIFS(Table_qmjhl_scoring_2022_23[EV], Table_qmjhl_scoring_2022_23[GAME_ID], B2010, Table_qmjhl_scoring_2022_23[H_A], C2010)</f>
        <v>2</v>
      </c>
      <c r="U2010">
        <f>SUMIFS(Table_qmjhl_scoring_2022_23[EV], Table_qmjhl_scoring_2022_23[GAME_ID], B2010, Table_qmjhl_scoring_2022_23[H_A], D2010)</f>
        <v>0</v>
      </c>
      <c r="V2010" cm="1">
        <f t="array" ref="V20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0" cm="1">
        <f t="array" ref="W20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0">
        <f>Table_qmjhl_players_2022_23[[#This Row],[T_EV_GF]]-Table_qmjhl_players_2022_23[[#This Row],[P_EV_GF]]</f>
        <v>1</v>
      </c>
      <c r="Y2010">
        <f>Table_qmjhl_players_2022_23[[#This Row],[T_EV_GA]]-Table_qmjhl_players_2022_23[[#This Row],[P_EV_GA]]</f>
        <v>0</v>
      </c>
    </row>
    <row r="2011" spans="1:25" x14ac:dyDescent="0.45">
      <c r="A2011">
        <v>0</v>
      </c>
      <c r="B2011">
        <v>29757</v>
      </c>
      <c r="C2011" t="s">
        <v>13</v>
      </c>
      <c r="D2011" t="str">
        <f t="shared" si="31"/>
        <v>A</v>
      </c>
      <c r="E2011">
        <v>18924</v>
      </c>
      <c r="F2011">
        <v>23269</v>
      </c>
      <c r="G2011" t="s">
        <v>197</v>
      </c>
      <c r="H2011" t="s">
        <v>5907</v>
      </c>
      <c r="I2011">
        <v>6</v>
      </c>
      <c r="J2011" t="s">
        <v>52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f>SUMIFS(Table_qmjhl_scoring_2022_23[EV], Table_qmjhl_scoring_2022_23[GAME_ID], B2011, Table_qmjhl_scoring_2022_23[H_A], C2011)</f>
        <v>4</v>
      </c>
      <c r="U2011">
        <f>SUMIFS(Table_qmjhl_scoring_2022_23[EV], Table_qmjhl_scoring_2022_23[GAME_ID], B2011, Table_qmjhl_scoring_2022_23[H_A], D2011)</f>
        <v>1</v>
      </c>
      <c r="V2011" cm="1">
        <f t="array" ref="V20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1" cm="1">
        <f t="array" ref="W20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1">
        <f>Table_qmjhl_players_2022_23[[#This Row],[T_EV_GF]]-Table_qmjhl_players_2022_23[[#This Row],[P_EV_GF]]</f>
        <v>4</v>
      </c>
      <c r="Y2011">
        <f>Table_qmjhl_players_2022_23[[#This Row],[T_EV_GA]]-Table_qmjhl_players_2022_23[[#This Row],[P_EV_GA]]</f>
        <v>1</v>
      </c>
    </row>
    <row r="2012" spans="1:25" x14ac:dyDescent="0.45">
      <c r="A2012">
        <v>1</v>
      </c>
      <c r="B2012">
        <v>29757</v>
      </c>
      <c r="C2012" t="s">
        <v>13</v>
      </c>
      <c r="D2012" t="str">
        <f t="shared" si="31"/>
        <v>A</v>
      </c>
      <c r="E2012">
        <v>19546</v>
      </c>
      <c r="F2012">
        <v>24624</v>
      </c>
      <c r="G2012" t="s">
        <v>67</v>
      </c>
      <c r="H2012" t="s">
        <v>5908</v>
      </c>
      <c r="I2012">
        <v>7</v>
      </c>
      <c r="J2012" t="s">
        <v>52</v>
      </c>
      <c r="K2012">
        <v>1</v>
      </c>
      <c r="L2012">
        <v>1</v>
      </c>
      <c r="M2012">
        <v>0</v>
      </c>
      <c r="N2012">
        <v>0</v>
      </c>
      <c r="O2012">
        <v>0</v>
      </c>
      <c r="P2012">
        <v>0</v>
      </c>
      <c r="Q2012">
        <v>1</v>
      </c>
      <c r="R2012">
        <v>0</v>
      </c>
      <c r="S2012">
        <v>0</v>
      </c>
      <c r="T2012">
        <f>SUMIFS(Table_qmjhl_scoring_2022_23[EV], Table_qmjhl_scoring_2022_23[GAME_ID], B2012, Table_qmjhl_scoring_2022_23[H_A], C2012)</f>
        <v>4</v>
      </c>
      <c r="U2012">
        <f>SUMIFS(Table_qmjhl_scoring_2022_23[EV], Table_qmjhl_scoring_2022_23[GAME_ID], B2012, Table_qmjhl_scoring_2022_23[H_A], D2012)</f>
        <v>1</v>
      </c>
      <c r="V2012" cm="1">
        <f t="array" ref="V20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2" cm="1">
        <f t="array" ref="W20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2">
        <f>Table_qmjhl_players_2022_23[[#This Row],[T_EV_GF]]-Table_qmjhl_players_2022_23[[#This Row],[P_EV_GF]]</f>
        <v>3</v>
      </c>
      <c r="Y2012">
        <f>Table_qmjhl_players_2022_23[[#This Row],[T_EV_GA]]-Table_qmjhl_players_2022_23[[#This Row],[P_EV_GA]]</f>
        <v>1</v>
      </c>
    </row>
    <row r="2013" spans="1:25" x14ac:dyDescent="0.45">
      <c r="A2013">
        <v>2</v>
      </c>
      <c r="B2013">
        <v>29757</v>
      </c>
      <c r="C2013" t="s">
        <v>13</v>
      </c>
      <c r="D2013" t="str">
        <f t="shared" si="31"/>
        <v>A</v>
      </c>
      <c r="E2013">
        <v>18630</v>
      </c>
      <c r="F2013">
        <v>22932</v>
      </c>
      <c r="G2013" t="s">
        <v>5909</v>
      </c>
      <c r="H2013" t="s">
        <v>259</v>
      </c>
      <c r="I2013">
        <v>8</v>
      </c>
      <c r="J2013" t="s">
        <v>41</v>
      </c>
      <c r="K2013">
        <v>3</v>
      </c>
      <c r="L2013">
        <v>1</v>
      </c>
      <c r="M2013">
        <v>1</v>
      </c>
      <c r="N2013">
        <v>1</v>
      </c>
      <c r="O2013">
        <v>5</v>
      </c>
      <c r="P2013">
        <v>12</v>
      </c>
      <c r="Q2013">
        <v>4</v>
      </c>
      <c r="R2013">
        <v>0</v>
      </c>
      <c r="S2013">
        <v>0</v>
      </c>
      <c r="T2013">
        <f>SUMIFS(Table_qmjhl_scoring_2022_23[EV], Table_qmjhl_scoring_2022_23[GAME_ID], B2013, Table_qmjhl_scoring_2022_23[H_A], C2013)</f>
        <v>4</v>
      </c>
      <c r="U2013">
        <f>SUMIFS(Table_qmjhl_scoring_2022_23[EV], Table_qmjhl_scoring_2022_23[GAME_ID], B2013, Table_qmjhl_scoring_2022_23[H_A], D2013)</f>
        <v>1</v>
      </c>
      <c r="V2013" cm="1">
        <f t="array" ref="V201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13" cm="1">
        <f t="array" ref="W20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3">
        <f>Table_qmjhl_players_2022_23[[#This Row],[T_EV_GF]]-Table_qmjhl_players_2022_23[[#This Row],[P_EV_GF]]</f>
        <v>1</v>
      </c>
      <c r="Y2013">
        <f>Table_qmjhl_players_2022_23[[#This Row],[T_EV_GA]]-Table_qmjhl_players_2022_23[[#This Row],[P_EV_GA]]</f>
        <v>1</v>
      </c>
    </row>
    <row r="2014" spans="1:25" x14ac:dyDescent="0.45">
      <c r="A2014">
        <v>3</v>
      </c>
      <c r="B2014">
        <v>29757</v>
      </c>
      <c r="C2014" t="s">
        <v>13</v>
      </c>
      <c r="D2014" t="str">
        <f t="shared" si="31"/>
        <v>A</v>
      </c>
      <c r="E2014">
        <v>17723</v>
      </c>
      <c r="F2014">
        <v>21782</v>
      </c>
      <c r="G2014" t="s">
        <v>5911</v>
      </c>
      <c r="H2014" t="s">
        <v>102</v>
      </c>
      <c r="I2014">
        <v>12</v>
      </c>
      <c r="J2014" t="s">
        <v>41</v>
      </c>
      <c r="K2014">
        <v>3</v>
      </c>
      <c r="L2014">
        <v>2</v>
      </c>
      <c r="M2014">
        <v>1</v>
      </c>
      <c r="N2014">
        <v>0</v>
      </c>
      <c r="O2014">
        <v>8</v>
      </c>
      <c r="P2014">
        <v>17</v>
      </c>
      <c r="Q2014">
        <v>0</v>
      </c>
      <c r="R2014">
        <v>1</v>
      </c>
      <c r="S2014">
        <v>0</v>
      </c>
      <c r="T2014">
        <f>SUMIFS(Table_qmjhl_scoring_2022_23[EV], Table_qmjhl_scoring_2022_23[GAME_ID], B2014, Table_qmjhl_scoring_2022_23[H_A], C2014)</f>
        <v>4</v>
      </c>
      <c r="U2014">
        <f>SUMIFS(Table_qmjhl_scoring_2022_23[EV], Table_qmjhl_scoring_2022_23[GAME_ID], B2014, Table_qmjhl_scoring_2022_23[H_A], D2014)</f>
        <v>1</v>
      </c>
      <c r="V2014" cm="1">
        <f t="array" ref="V2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4" cm="1">
        <f t="array" ref="W20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4">
        <f>Table_qmjhl_players_2022_23[[#This Row],[T_EV_GF]]-Table_qmjhl_players_2022_23[[#This Row],[P_EV_GF]]</f>
        <v>4</v>
      </c>
      <c r="Y2014">
        <f>Table_qmjhl_players_2022_23[[#This Row],[T_EV_GA]]-Table_qmjhl_players_2022_23[[#This Row],[P_EV_GA]]</f>
        <v>0</v>
      </c>
    </row>
    <row r="2015" spans="1:25" x14ac:dyDescent="0.45">
      <c r="A2015">
        <v>4</v>
      </c>
      <c r="B2015">
        <v>29757</v>
      </c>
      <c r="C2015" t="s">
        <v>13</v>
      </c>
      <c r="D2015" t="str">
        <f t="shared" si="31"/>
        <v>A</v>
      </c>
      <c r="E2015">
        <v>17519</v>
      </c>
      <c r="F2015">
        <v>21205</v>
      </c>
      <c r="G2015" t="s">
        <v>5912</v>
      </c>
      <c r="H2015" t="s">
        <v>5913</v>
      </c>
      <c r="I2015">
        <v>13</v>
      </c>
      <c r="J2015" t="s">
        <v>52</v>
      </c>
      <c r="K2015">
        <v>6</v>
      </c>
      <c r="L2015">
        <v>1</v>
      </c>
      <c r="M2015">
        <v>0</v>
      </c>
      <c r="N2015">
        <v>1</v>
      </c>
      <c r="O2015">
        <v>0</v>
      </c>
      <c r="P2015">
        <v>0</v>
      </c>
      <c r="Q2015">
        <v>2</v>
      </c>
      <c r="R2015">
        <v>2</v>
      </c>
      <c r="S2015">
        <v>0</v>
      </c>
      <c r="T2015">
        <f>SUMIFS(Table_qmjhl_scoring_2022_23[EV], Table_qmjhl_scoring_2022_23[GAME_ID], B2015, Table_qmjhl_scoring_2022_23[H_A], C2015)</f>
        <v>4</v>
      </c>
      <c r="U2015">
        <f>SUMIFS(Table_qmjhl_scoring_2022_23[EV], Table_qmjhl_scoring_2022_23[GAME_ID], B2015, Table_qmjhl_scoring_2022_23[H_A], D2015)</f>
        <v>1</v>
      </c>
      <c r="V2015" cm="1">
        <f t="array" ref="V20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5" cm="1">
        <f t="array" ref="W20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5">
        <f>Table_qmjhl_players_2022_23[[#This Row],[T_EV_GF]]-Table_qmjhl_players_2022_23[[#This Row],[P_EV_GF]]</f>
        <v>3</v>
      </c>
      <c r="Y2015">
        <f>Table_qmjhl_players_2022_23[[#This Row],[T_EV_GA]]-Table_qmjhl_players_2022_23[[#This Row],[P_EV_GA]]</f>
        <v>1</v>
      </c>
    </row>
    <row r="2016" spans="1:25" x14ac:dyDescent="0.45">
      <c r="A2016">
        <v>5</v>
      </c>
      <c r="B2016">
        <v>29757</v>
      </c>
      <c r="C2016" t="s">
        <v>13</v>
      </c>
      <c r="D2016" t="str">
        <f t="shared" si="31"/>
        <v>A</v>
      </c>
      <c r="E2016">
        <v>19583</v>
      </c>
      <c r="F2016">
        <v>24651</v>
      </c>
      <c r="G2016" t="s">
        <v>152</v>
      </c>
      <c r="H2016" t="s">
        <v>220</v>
      </c>
      <c r="I2016">
        <v>15</v>
      </c>
      <c r="J2016" t="s">
        <v>46</v>
      </c>
      <c r="K2016">
        <v>2</v>
      </c>
      <c r="L2016">
        <v>1</v>
      </c>
      <c r="M2016">
        <v>0</v>
      </c>
      <c r="N2016">
        <v>1</v>
      </c>
      <c r="O2016">
        <v>0</v>
      </c>
      <c r="P2016">
        <v>0</v>
      </c>
      <c r="Q2016">
        <v>0</v>
      </c>
      <c r="R2016">
        <v>1</v>
      </c>
      <c r="S2016">
        <v>0</v>
      </c>
      <c r="T2016">
        <f>SUMIFS(Table_qmjhl_scoring_2022_23[EV], Table_qmjhl_scoring_2022_23[GAME_ID], B2016, Table_qmjhl_scoring_2022_23[H_A], C2016)</f>
        <v>4</v>
      </c>
      <c r="U2016">
        <f>SUMIFS(Table_qmjhl_scoring_2022_23[EV], Table_qmjhl_scoring_2022_23[GAME_ID], B2016, Table_qmjhl_scoring_2022_23[H_A], D2016)</f>
        <v>1</v>
      </c>
      <c r="V2016" cm="1">
        <f t="array" ref="V20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6" cm="1">
        <f t="array" ref="W20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6">
        <f>Table_qmjhl_players_2022_23[[#This Row],[T_EV_GF]]-Table_qmjhl_players_2022_23[[#This Row],[P_EV_GF]]</f>
        <v>3</v>
      </c>
      <c r="Y2016">
        <f>Table_qmjhl_players_2022_23[[#This Row],[T_EV_GA]]-Table_qmjhl_players_2022_23[[#This Row],[P_EV_GA]]</f>
        <v>0</v>
      </c>
    </row>
    <row r="2017" spans="1:25" x14ac:dyDescent="0.45">
      <c r="A2017">
        <v>6</v>
      </c>
      <c r="B2017">
        <v>29757</v>
      </c>
      <c r="C2017" t="s">
        <v>13</v>
      </c>
      <c r="D2017" t="str">
        <f t="shared" si="31"/>
        <v>A</v>
      </c>
      <c r="E2017">
        <v>19913</v>
      </c>
      <c r="F2017">
        <v>25174</v>
      </c>
      <c r="G2017" t="s">
        <v>97</v>
      </c>
      <c r="H2017" t="s">
        <v>221</v>
      </c>
      <c r="I2017">
        <v>17</v>
      </c>
      <c r="J2017" t="s">
        <v>46</v>
      </c>
      <c r="K2017">
        <v>1</v>
      </c>
      <c r="L2017">
        <v>1</v>
      </c>
      <c r="M2017">
        <v>1</v>
      </c>
      <c r="N2017">
        <v>0</v>
      </c>
      <c r="O2017">
        <v>1</v>
      </c>
      <c r="P2017">
        <v>1</v>
      </c>
      <c r="Q2017">
        <v>1</v>
      </c>
      <c r="R2017">
        <v>3</v>
      </c>
      <c r="S2017">
        <v>2</v>
      </c>
      <c r="T2017">
        <f>SUMIFS(Table_qmjhl_scoring_2022_23[EV], Table_qmjhl_scoring_2022_23[GAME_ID], B2017, Table_qmjhl_scoring_2022_23[H_A], C2017)</f>
        <v>4</v>
      </c>
      <c r="U2017">
        <f>SUMIFS(Table_qmjhl_scoring_2022_23[EV], Table_qmjhl_scoring_2022_23[GAME_ID], B2017, Table_qmjhl_scoring_2022_23[H_A], D2017)</f>
        <v>1</v>
      </c>
      <c r="V2017" cm="1">
        <f t="array" ref="V20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7" cm="1">
        <f t="array" ref="W20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17">
        <f>Table_qmjhl_players_2022_23[[#This Row],[T_EV_GF]]-Table_qmjhl_players_2022_23[[#This Row],[P_EV_GF]]</f>
        <v>3</v>
      </c>
      <c r="Y2017">
        <f>Table_qmjhl_players_2022_23[[#This Row],[T_EV_GA]]-Table_qmjhl_players_2022_23[[#This Row],[P_EV_GA]]</f>
        <v>1</v>
      </c>
    </row>
    <row r="2018" spans="1:25" x14ac:dyDescent="0.45">
      <c r="A2018">
        <v>7</v>
      </c>
      <c r="B2018">
        <v>29757</v>
      </c>
      <c r="C2018" t="s">
        <v>13</v>
      </c>
      <c r="D2018" t="str">
        <f t="shared" si="31"/>
        <v>A</v>
      </c>
      <c r="E2018">
        <v>18767</v>
      </c>
      <c r="F2018">
        <v>23155</v>
      </c>
      <c r="G2018" t="s">
        <v>6139</v>
      </c>
      <c r="H2018" t="s">
        <v>6140</v>
      </c>
      <c r="I2018">
        <v>18</v>
      </c>
      <c r="J2018" t="s">
        <v>40</v>
      </c>
      <c r="K2018">
        <v>2</v>
      </c>
      <c r="L2018">
        <v>2</v>
      </c>
      <c r="M2018">
        <v>0</v>
      </c>
      <c r="N2018">
        <v>0</v>
      </c>
      <c r="O2018">
        <v>0</v>
      </c>
      <c r="P2018">
        <v>0</v>
      </c>
      <c r="Q2018">
        <v>-1</v>
      </c>
      <c r="R2018">
        <v>0</v>
      </c>
      <c r="S2018">
        <v>2</v>
      </c>
      <c r="T2018">
        <f>SUMIFS(Table_qmjhl_scoring_2022_23[EV], Table_qmjhl_scoring_2022_23[GAME_ID], B2018, Table_qmjhl_scoring_2022_23[H_A], C2018)</f>
        <v>4</v>
      </c>
      <c r="U2018">
        <f>SUMIFS(Table_qmjhl_scoring_2022_23[EV], Table_qmjhl_scoring_2022_23[GAME_ID], B2018, Table_qmjhl_scoring_2022_23[H_A], D2018)</f>
        <v>1</v>
      </c>
      <c r="V2018" cm="1">
        <f t="array" ref="V20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18" cm="1">
        <f t="array" ref="W20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8">
        <f>Table_qmjhl_players_2022_23[[#This Row],[T_EV_GF]]-Table_qmjhl_players_2022_23[[#This Row],[P_EV_GF]]</f>
        <v>4</v>
      </c>
      <c r="Y2018">
        <f>Table_qmjhl_players_2022_23[[#This Row],[T_EV_GA]]-Table_qmjhl_players_2022_23[[#This Row],[P_EV_GA]]</f>
        <v>0</v>
      </c>
    </row>
    <row r="2019" spans="1:25" x14ac:dyDescent="0.45">
      <c r="A2019">
        <v>8</v>
      </c>
      <c r="B2019">
        <v>29757</v>
      </c>
      <c r="C2019" t="s">
        <v>13</v>
      </c>
      <c r="D2019" t="str">
        <f t="shared" si="31"/>
        <v>A</v>
      </c>
      <c r="E2019">
        <v>18694</v>
      </c>
      <c r="F2019">
        <v>23098</v>
      </c>
      <c r="G2019" t="s">
        <v>118</v>
      </c>
      <c r="H2019" t="s">
        <v>5938</v>
      </c>
      <c r="I2019">
        <v>19</v>
      </c>
      <c r="J2019" t="s">
        <v>52</v>
      </c>
      <c r="K2019">
        <v>1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1</v>
      </c>
      <c r="S2019">
        <v>0</v>
      </c>
      <c r="T2019">
        <f>SUMIFS(Table_qmjhl_scoring_2022_23[EV], Table_qmjhl_scoring_2022_23[GAME_ID], B2019, Table_qmjhl_scoring_2022_23[H_A], C2019)</f>
        <v>4</v>
      </c>
      <c r="U2019">
        <f>SUMIFS(Table_qmjhl_scoring_2022_23[EV], Table_qmjhl_scoring_2022_23[GAME_ID], B2019, Table_qmjhl_scoring_2022_23[H_A], D2019)</f>
        <v>1</v>
      </c>
      <c r="V2019" cm="1">
        <f t="array" ref="V20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19" cm="1">
        <f t="array" ref="W20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19">
        <f>Table_qmjhl_players_2022_23[[#This Row],[T_EV_GF]]-Table_qmjhl_players_2022_23[[#This Row],[P_EV_GF]]</f>
        <v>3</v>
      </c>
      <c r="Y2019">
        <f>Table_qmjhl_players_2022_23[[#This Row],[T_EV_GA]]-Table_qmjhl_players_2022_23[[#This Row],[P_EV_GA]]</f>
        <v>0</v>
      </c>
    </row>
    <row r="2020" spans="1:25" x14ac:dyDescent="0.45">
      <c r="A2020">
        <v>9</v>
      </c>
      <c r="B2020">
        <v>29757</v>
      </c>
      <c r="C2020" t="s">
        <v>13</v>
      </c>
      <c r="D2020" t="str">
        <f t="shared" si="31"/>
        <v>A</v>
      </c>
      <c r="E2020">
        <v>19964</v>
      </c>
      <c r="F2020">
        <v>25254</v>
      </c>
      <c r="G2020" t="s">
        <v>100</v>
      </c>
      <c r="H2020" t="s">
        <v>5915</v>
      </c>
      <c r="I2020">
        <v>21</v>
      </c>
      <c r="J2020" t="s">
        <v>46</v>
      </c>
      <c r="K2020">
        <v>1</v>
      </c>
      <c r="L2020">
        <v>0</v>
      </c>
      <c r="M2020">
        <v>0</v>
      </c>
      <c r="N2020">
        <v>1</v>
      </c>
      <c r="O2020">
        <v>1</v>
      </c>
      <c r="P2020">
        <v>2</v>
      </c>
      <c r="Q2020">
        <v>2</v>
      </c>
      <c r="R2020">
        <v>0</v>
      </c>
      <c r="S2020">
        <v>0</v>
      </c>
      <c r="T2020">
        <f>SUMIFS(Table_qmjhl_scoring_2022_23[EV], Table_qmjhl_scoring_2022_23[GAME_ID], B2020, Table_qmjhl_scoring_2022_23[H_A], C2020)</f>
        <v>4</v>
      </c>
      <c r="U2020">
        <f>SUMIFS(Table_qmjhl_scoring_2022_23[EV], Table_qmjhl_scoring_2022_23[GAME_ID], B2020, Table_qmjhl_scoring_2022_23[H_A], D2020)</f>
        <v>1</v>
      </c>
      <c r="V2020" cm="1">
        <f t="array" ref="V20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0" cm="1">
        <f t="array" ref="W2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0">
        <f>Table_qmjhl_players_2022_23[[#This Row],[T_EV_GF]]-Table_qmjhl_players_2022_23[[#This Row],[P_EV_GF]]</f>
        <v>3</v>
      </c>
      <c r="Y2020">
        <f>Table_qmjhl_players_2022_23[[#This Row],[T_EV_GA]]-Table_qmjhl_players_2022_23[[#This Row],[P_EV_GA]]</f>
        <v>1</v>
      </c>
    </row>
    <row r="2021" spans="1:25" x14ac:dyDescent="0.45">
      <c r="A2021">
        <v>10</v>
      </c>
      <c r="B2021">
        <v>29757</v>
      </c>
      <c r="C2021" t="s">
        <v>13</v>
      </c>
      <c r="D2021" t="str">
        <f t="shared" si="31"/>
        <v>A</v>
      </c>
      <c r="E2021">
        <v>18748</v>
      </c>
      <c r="F2021">
        <v>22554</v>
      </c>
      <c r="G2021" t="s">
        <v>5865</v>
      </c>
      <c r="H2021" t="s">
        <v>5916</v>
      </c>
      <c r="I2021">
        <v>24</v>
      </c>
      <c r="J2021" t="s">
        <v>52</v>
      </c>
      <c r="K2021">
        <v>0</v>
      </c>
      <c r="L2021">
        <v>0</v>
      </c>
      <c r="M2021">
        <v>0</v>
      </c>
      <c r="N2021">
        <v>1</v>
      </c>
      <c r="O2021">
        <v>0</v>
      </c>
      <c r="P2021">
        <v>0</v>
      </c>
      <c r="Q2021">
        <v>0</v>
      </c>
      <c r="R2021">
        <v>1</v>
      </c>
      <c r="S2021">
        <v>0</v>
      </c>
      <c r="T2021">
        <f>SUMIFS(Table_qmjhl_scoring_2022_23[EV], Table_qmjhl_scoring_2022_23[GAME_ID], B2021, Table_qmjhl_scoring_2022_23[H_A], C2021)</f>
        <v>4</v>
      </c>
      <c r="U2021">
        <f>SUMIFS(Table_qmjhl_scoring_2022_23[EV], Table_qmjhl_scoring_2022_23[GAME_ID], B2021, Table_qmjhl_scoring_2022_23[H_A], D2021)</f>
        <v>1</v>
      </c>
      <c r="V2021" cm="1">
        <f t="array" ref="V20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1" cm="1">
        <f t="array" ref="W20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21">
        <f>Table_qmjhl_players_2022_23[[#This Row],[T_EV_GF]]-Table_qmjhl_players_2022_23[[#This Row],[P_EV_GF]]</f>
        <v>3</v>
      </c>
      <c r="Y2021">
        <f>Table_qmjhl_players_2022_23[[#This Row],[T_EV_GA]]-Table_qmjhl_players_2022_23[[#This Row],[P_EV_GA]]</f>
        <v>0</v>
      </c>
    </row>
    <row r="2022" spans="1:25" x14ac:dyDescent="0.45">
      <c r="A2022">
        <v>11</v>
      </c>
      <c r="B2022">
        <v>29757</v>
      </c>
      <c r="C2022" t="s">
        <v>13</v>
      </c>
      <c r="D2022" t="str">
        <f t="shared" si="31"/>
        <v>A</v>
      </c>
      <c r="E2022">
        <v>19498</v>
      </c>
      <c r="F2022">
        <v>24585</v>
      </c>
      <c r="G2022" t="s">
        <v>5903</v>
      </c>
      <c r="H2022" t="s">
        <v>5904</v>
      </c>
      <c r="I2022">
        <v>25</v>
      </c>
      <c r="J2022" t="s">
        <v>40</v>
      </c>
      <c r="K2022">
        <v>1</v>
      </c>
      <c r="L2022">
        <v>1</v>
      </c>
      <c r="M2022">
        <v>0</v>
      </c>
      <c r="N2022">
        <v>1</v>
      </c>
      <c r="O2022">
        <v>10</v>
      </c>
      <c r="P2022">
        <v>23</v>
      </c>
      <c r="Q2022">
        <v>1</v>
      </c>
      <c r="R2022">
        <v>0</v>
      </c>
      <c r="S2022">
        <v>0</v>
      </c>
      <c r="T2022">
        <f>SUMIFS(Table_qmjhl_scoring_2022_23[EV], Table_qmjhl_scoring_2022_23[GAME_ID], B2022, Table_qmjhl_scoring_2022_23[H_A], C2022)</f>
        <v>4</v>
      </c>
      <c r="U2022">
        <f>SUMIFS(Table_qmjhl_scoring_2022_23[EV], Table_qmjhl_scoring_2022_23[GAME_ID], B2022, Table_qmjhl_scoring_2022_23[H_A], D2022)</f>
        <v>1</v>
      </c>
      <c r="V2022" cm="1">
        <f t="array" ref="V20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22" cm="1">
        <f t="array" ref="W20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2">
        <f>Table_qmjhl_players_2022_23[[#This Row],[T_EV_GF]]-Table_qmjhl_players_2022_23[[#This Row],[P_EV_GF]]</f>
        <v>3</v>
      </c>
      <c r="Y2022">
        <f>Table_qmjhl_players_2022_23[[#This Row],[T_EV_GA]]-Table_qmjhl_players_2022_23[[#This Row],[P_EV_GA]]</f>
        <v>1</v>
      </c>
    </row>
    <row r="2023" spans="1:25" x14ac:dyDescent="0.45">
      <c r="A2023">
        <v>12</v>
      </c>
      <c r="B2023">
        <v>29757</v>
      </c>
      <c r="C2023" t="s">
        <v>13</v>
      </c>
      <c r="D2023" t="str">
        <f t="shared" si="31"/>
        <v>A</v>
      </c>
      <c r="E2023">
        <v>18733</v>
      </c>
      <c r="F2023">
        <v>23118</v>
      </c>
      <c r="G2023" t="s">
        <v>6141</v>
      </c>
      <c r="H2023" t="s">
        <v>6142</v>
      </c>
      <c r="I2023">
        <v>26</v>
      </c>
      <c r="J2023" t="s">
        <v>52</v>
      </c>
      <c r="K2023">
        <v>0</v>
      </c>
      <c r="L2023">
        <v>0</v>
      </c>
      <c r="M2023">
        <v>0</v>
      </c>
      <c r="N2023">
        <v>1</v>
      </c>
      <c r="O2023">
        <v>0</v>
      </c>
      <c r="P2023">
        <v>0</v>
      </c>
      <c r="Q2023">
        <v>3</v>
      </c>
      <c r="R2023">
        <v>1</v>
      </c>
      <c r="S2023">
        <v>0</v>
      </c>
      <c r="T2023">
        <f>SUMIFS(Table_qmjhl_scoring_2022_23[EV], Table_qmjhl_scoring_2022_23[GAME_ID], B2023, Table_qmjhl_scoring_2022_23[H_A], C2023)</f>
        <v>4</v>
      </c>
      <c r="U2023">
        <f>SUMIFS(Table_qmjhl_scoring_2022_23[EV], Table_qmjhl_scoring_2022_23[GAME_ID], B2023, Table_qmjhl_scoring_2022_23[H_A], D2023)</f>
        <v>1</v>
      </c>
      <c r="V2023" cm="1">
        <f t="array" ref="V20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23" cm="1">
        <f t="array" ref="W20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3">
        <f>Table_qmjhl_players_2022_23[[#This Row],[T_EV_GF]]-Table_qmjhl_players_2022_23[[#This Row],[P_EV_GF]]</f>
        <v>2</v>
      </c>
      <c r="Y2023">
        <f>Table_qmjhl_players_2022_23[[#This Row],[T_EV_GA]]-Table_qmjhl_players_2022_23[[#This Row],[P_EV_GA]]</f>
        <v>1</v>
      </c>
    </row>
    <row r="2024" spans="1:25" x14ac:dyDescent="0.45">
      <c r="A2024">
        <v>13</v>
      </c>
      <c r="B2024">
        <v>29757</v>
      </c>
      <c r="C2024" t="s">
        <v>13</v>
      </c>
      <c r="D2024" t="str">
        <f t="shared" si="31"/>
        <v>A</v>
      </c>
      <c r="E2024">
        <v>18320</v>
      </c>
      <c r="F2024">
        <v>22390</v>
      </c>
      <c r="G2024" t="s">
        <v>56</v>
      </c>
      <c r="H2024" t="s">
        <v>5917</v>
      </c>
      <c r="I2024">
        <v>27</v>
      </c>
      <c r="J2024" t="s">
        <v>4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2</v>
      </c>
      <c r="R2024">
        <v>4</v>
      </c>
      <c r="S2024">
        <v>0</v>
      </c>
      <c r="T2024">
        <f>SUMIFS(Table_qmjhl_scoring_2022_23[EV], Table_qmjhl_scoring_2022_23[GAME_ID], B2024, Table_qmjhl_scoring_2022_23[H_A], C2024)</f>
        <v>4</v>
      </c>
      <c r="U2024">
        <f>SUMIFS(Table_qmjhl_scoring_2022_23[EV], Table_qmjhl_scoring_2022_23[GAME_ID], B2024, Table_qmjhl_scoring_2022_23[H_A], D2024)</f>
        <v>1</v>
      </c>
      <c r="V2024" cm="1">
        <f t="array" ref="V202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24" cm="1">
        <f t="array" ref="W20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4">
        <f>Table_qmjhl_players_2022_23[[#This Row],[T_EV_GF]]-Table_qmjhl_players_2022_23[[#This Row],[P_EV_GF]]</f>
        <v>2</v>
      </c>
      <c r="Y2024">
        <f>Table_qmjhl_players_2022_23[[#This Row],[T_EV_GA]]-Table_qmjhl_players_2022_23[[#This Row],[P_EV_GA]]</f>
        <v>1</v>
      </c>
    </row>
    <row r="2025" spans="1:25" x14ac:dyDescent="0.45">
      <c r="A2025">
        <v>14</v>
      </c>
      <c r="B2025">
        <v>29757</v>
      </c>
      <c r="C2025" t="s">
        <v>13</v>
      </c>
      <c r="D2025" t="str">
        <f t="shared" si="31"/>
        <v>A</v>
      </c>
      <c r="E2025">
        <v>19767</v>
      </c>
      <c r="F2025">
        <v>25096</v>
      </c>
      <c r="G2025" t="s">
        <v>6143</v>
      </c>
      <c r="H2025" t="s">
        <v>6144</v>
      </c>
      <c r="I2025">
        <v>28</v>
      </c>
      <c r="J2025" t="s">
        <v>46</v>
      </c>
      <c r="K2025">
        <v>2</v>
      </c>
      <c r="L2025">
        <v>2</v>
      </c>
      <c r="M2025">
        <v>2</v>
      </c>
      <c r="N2025">
        <v>0</v>
      </c>
      <c r="O2025">
        <v>2</v>
      </c>
      <c r="P2025">
        <v>2</v>
      </c>
      <c r="Q2025">
        <v>3</v>
      </c>
      <c r="R2025">
        <v>2</v>
      </c>
      <c r="S2025">
        <v>2</v>
      </c>
      <c r="T2025">
        <f>SUMIFS(Table_qmjhl_scoring_2022_23[EV], Table_qmjhl_scoring_2022_23[GAME_ID], B2025, Table_qmjhl_scoring_2022_23[H_A], C2025)</f>
        <v>4</v>
      </c>
      <c r="U2025">
        <f>SUMIFS(Table_qmjhl_scoring_2022_23[EV], Table_qmjhl_scoring_2022_23[GAME_ID], B2025, Table_qmjhl_scoring_2022_23[H_A], D2025)</f>
        <v>1</v>
      </c>
      <c r="V2025" cm="1">
        <f t="array" ref="V202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25" cm="1">
        <f t="array" ref="W20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5">
        <f>Table_qmjhl_players_2022_23[[#This Row],[T_EV_GF]]-Table_qmjhl_players_2022_23[[#This Row],[P_EV_GF]]</f>
        <v>1</v>
      </c>
      <c r="Y2025">
        <f>Table_qmjhl_players_2022_23[[#This Row],[T_EV_GA]]-Table_qmjhl_players_2022_23[[#This Row],[P_EV_GA]]</f>
        <v>1</v>
      </c>
    </row>
    <row r="2026" spans="1:25" x14ac:dyDescent="0.45">
      <c r="A2026">
        <v>15</v>
      </c>
      <c r="B2026">
        <v>29757</v>
      </c>
      <c r="C2026" t="s">
        <v>13</v>
      </c>
      <c r="D2026" t="str">
        <f t="shared" si="31"/>
        <v>A</v>
      </c>
      <c r="E2026">
        <v>19254</v>
      </c>
      <c r="F2026">
        <v>23841</v>
      </c>
      <c r="G2026" t="s">
        <v>103</v>
      </c>
      <c r="H2026" t="s">
        <v>5919</v>
      </c>
      <c r="I2026">
        <v>29</v>
      </c>
      <c r="J2026" t="s">
        <v>4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2</v>
      </c>
      <c r="S2026">
        <v>0</v>
      </c>
      <c r="T2026">
        <f>SUMIFS(Table_qmjhl_scoring_2022_23[EV], Table_qmjhl_scoring_2022_23[GAME_ID], B2026, Table_qmjhl_scoring_2022_23[H_A], C2026)</f>
        <v>4</v>
      </c>
      <c r="U2026">
        <f>SUMIFS(Table_qmjhl_scoring_2022_23[EV], Table_qmjhl_scoring_2022_23[GAME_ID], B2026, Table_qmjhl_scoring_2022_23[H_A], D2026)</f>
        <v>1</v>
      </c>
      <c r="V2026" cm="1">
        <f t="array" ref="V20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6" cm="1">
        <f t="array" ref="W20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6">
        <f>Table_qmjhl_players_2022_23[[#This Row],[T_EV_GF]]-Table_qmjhl_players_2022_23[[#This Row],[P_EV_GF]]</f>
        <v>4</v>
      </c>
      <c r="Y2026">
        <f>Table_qmjhl_players_2022_23[[#This Row],[T_EV_GA]]-Table_qmjhl_players_2022_23[[#This Row],[P_EV_GA]]</f>
        <v>1</v>
      </c>
    </row>
    <row r="2027" spans="1:25" x14ac:dyDescent="0.45">
      <c r="A2027">
        <v>16</v>
      </c>
      <c r="B2027">
        <v>29757</v>
      </c>
      <c r="C2027" t="s">
        <v>13</v>
      </c>
      <c r="D2027" t="str">
        <f t="shared" si="31"/>
        <v>A</v>
      </c>
      <c r="E2027">
        <v>18715</v>
      </c>
      <c r="F2027">
        <v>23100</v>
      </c>
      <c r="G2027" t="s">
        <v>155</v>
      </c>
      <c r="H2027" t="s">
        <v>98</v>
      </c>
      <c r="I2027">
        <v>55</v>
      </c>
      <c r="J2027" t="s">
        <v>46</v>
      </c>
      <c r="K2027">
        <v>1</v>
      </c>
      <c r="L2027">
        <v>1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1</v>
      </c>
      <c r="S2027">
        <v>5</v>
      </c>
      <c r="T2027">
        <f>SUMIFS(Table_qmjhl_scoring_2022_23[EV], Table_qmjhl_scoring_2022_23[GAME_ID], B2027, Table_qmjhl_scoring_2022_23[H_A], C2027)</f>
        <v>4</v>
      </c>
      <c r="U2027">
        <f>SUMIFS(Table_qmjhl_scoring_2022_23[EV], Table_qmjhl_scoring_2022_23[GAME_ID], B2027, Table_qmjhl_scoring_2022_23[H_A], D2027)</f>
        <v>1</v>
      </c>
      <c r="V2027" cm="1">
        <f t="array" ref="V20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7" cm="1">
        <f t="array" ref="W20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7">
        <f>Table_qmjhl_players_2022_23[[#This Row],[T_EV_GF]]-Table_qmjhl_players_2022_23[[#This Row],[P_EV_GF]]</f>
        <v>4</v>
      </c>
      <c r="Y2027">
        <f>Table_qmjhl_players_2022_23[[#This Row],[T_EV_GA]]-Table_qmjhl_players_2022_23[[#This Row],[P_EV_GA]]</f>
        <v>1</v>
      </c>
    </row>
    <row r="2028" spans="1:25" x14ac:dyDescent="0.45">
      <c r="A2028">
        <v>17</v>
      </c>
      <c r="B2028">
        <v>29757</v>
      </c>
      <c r="C2028" t="s">
        <v>13</v>
      </c>
      <c r="D2028" t="str">
        <f t="shared" si="31"/>
        <v>A</v>
      </c>
      <c r="E2028">
        <v>19131</v>
      </c>
      <c r="F2028">
        <v>23779</v>
      </c>
      <c r="G2028" t="s">
        <v>138</v>
      </c>
      <c r="H2028" t="s">
        <v>5920</v>
      </c>
      <c r="I2028">
        <v>77</v>
      </c>
      <c r="J2028" t="s">
        <v>52</v>
      </c>
      <c r="K2028">
        <v>0</v>
      </c>
      <c r="L2028">
        <v>0</v>
      </c>
      <c r="M2028">
        <v>0</v>
      </c>
      <c r="N2028">
        <v>1</v>
      </c>
      <c r="O2028">
        <v>0</v>
      </c>
      <c r="P2028">
        <v>0</v>
      </c>
      <c r="Q2028">
        <v>2</v>
      </c>
      <c r="R2028">
        <v>0</v>
      </c>
      <c r="S2028">
        <v>2</v>
      </c>
      <c r="T2028">
        <f>SUMIFS(Table_qmjhl_scoring_2022_23[EV], Table_qmjhl_scoring_2022_23[GAME_ID], B2028, Table_qmjhl_scoring_2022_23[H_A], C2028)</f>
        <v>4</v>
      </c>
      <c r="U2028">
        <f>SUMIFS(Table_qmjhl_scoring_2022_23[EV], Table_qmjhl_scoring_2022_23[GAME_ID], B2028, Table_qmjhl_scoring_2022_23[H_A], D2028)</f>
        <v>1</v>
      </c>
      <c r="V2028" cm="1">
        <f t="array" ref="V202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28" cm="1">
        <f t="array" ref="W20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28">
        <f>Table_qmjhl_players_2022_23[[#This Row],[T_EV_GF]]-Table_qmjhl_players_2022_23[[#This Row],[P_EV_GF]]</f>
        <v>2</v>
      </c>
      <c r="Y2028">
        <f>Table_qmjhl_players_2022_23[[#This Row],[T_EV_GA]]-Table_qmjhl_players_2022_23[[#This Row],[P_EV_GA]]</f>
        <v>1</v>
      </c>
    </row>
    <row r="2029" spans="1:25" x14ac:dyDescent="0.45">
      <c r="A2029">
        <v>0</v>
      </c>
      <c r="B2029">
        <v>29757</v>
      </c>
      <c r="C2029" t="s">
        <v>14</v>
      </c>
      <c r="D2029" t="str">
        <f t="shared" si="31"/>
        <v>H</v>
      </c>
      <c r="E2029">
        <v>17569</v>
      </c>
      <c r="F2029">
        <v>21267</v>
      </c>
      <c r="G2029" t="s">
        <v>116</v>
      </c>
      <c r="H2029" t="s">
        <v>5822</v>
      </c>
      <c r="I2029">
        <v>2</v>
      </c>
      <c r="J2029" t="s">
        <v>52</v>
      </c>
      <c r="K2029">
        <v>2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-3</v>
      </c>
      <c r="R2029">
        <v>5</v>
      </c>
      <c r="S2029">
        <v>2</v>
      </c>
      <c r="T2029">
        <f>SUMIFS(Table_qmjhl_scoring_2022_23[EV], Table_qmjhl_scoring_2022_23[GAME_ID], B2029, Table_qmjhl_scoring_2022_23[H_A], C2029)</f>
        <v>1</v>
      </c>
      <c r="U2029">
        <f>SUMIFS(Table_qmjhl_scoring_2022_23[EV], Table_qmjhl_scoring_2022_23[GAME_ID], B2029, Table_qmjhl_scoring_2022_23[H_A], D2029)</f>
        <v>4</v>
      </c>
      <c r="V2029" cm="1">
        <f t="array" ref="V20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29" cm="1">
        <f t="array" ref="W202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29">
        <f>Table_qmjhl_players_2022_23[[#This Row],[T_EV_GF]]-Table_qmjhl_players_2022_23[[#This Row],[P_EV_GF]]</f>
        <v>1</v>
      </c>
      <c r="Y2029">
        <f>Table_qmjhl_players_2022_23[[#This Row],[T_EV_GA]]-Table_qmjhl_players_2022_23[[#This Row],[P_EV_GA]]</f>
        <v>1</v>
      </c>
    </row>
    <row r="2030" spans="1:25" x14ac:dyDescent="0.45">
      <c r="A2030">
        <v>1</v>
      </c>
      <c r="B2030">
        <v>29757</v>
      </c>
      <c r="C2030" t="s">
        <v>14</v>
      </c>
      <c r="D2030" t="str">
        <f t="shared" si="31"/>
        <v>H</v>
      </c>
      <c r="E2030">
        <v>19088</v>
      </c>
      <c r="F2030">
        <v>23819</v>
      </c>
      <c r="G2030" t="s">
        <v>5823</v>
      </c>
      <c r="H2030" t="s">
        <v>5824</v>
      </c>
      <c r="I2030">
        <v>5</v>
      </c>
      <c r="J2030" t="s">
        <v>52</v>
      </c>
      <c r="K2030">
        <v>5</v>
      </c>
      <c r="L2030">
        <v>0</v>
      </c>
      <c r="M2030">
        <v>0</v>
      </c>
      <c r="N2030">
        <v>1</v>
      </c>
      <c r="O2030">
        <v>0</v>
      </c>
      <c r="P2030">
        <v>0</v>
      </c>
      <c r="Q2030">
        <v>-5</v>
      </c>
      <c r="R2030">
        <v>0</v>
      </c>
      <c r="S2030">
        <v>2</v>
      </c>
      <c r="T2030">
        <f>SUMIFS(Table_qmjhl_scoring_2022_23[EV], Table_qmjhl_scoring_2022_23[GAME_ID], B2030, Table_qmjhl_scoring_2022_23[H_A], C2030)</f>
        <v>1</v>
      </c>
      <c r="U2030">
        <f>SUMIFS(Table_qmjhl_scoring_2022_23[EV], Table_qmjhl_scoring_2022_23[GAME_ID], B2030, Table_qmjhl_scoring_2022_23[H_A], D2030)</f>
        <v>4</v>
      </c>
      <c r="V2030" cm="1">
        <f t="array" ref="V20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0" cm="1">
        <f t="array" ref="W203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2030">
        <f>Table_qmjhl_players_2022_23[[#This Row],[T_EV_GF]]-Table_qmjhl_players_2022_23[[#This Row],[P_EV_GF]]</f>
        <v>1</v>
      </c>
      <c r="Y2030">
        <f>Table_qmjhl_players_2022_23[[#This Row],[T_EV_GA]]-Table_qmjhl_players_2022_23[[#This Row],[P_EV_GA]]</f>
        <v>0</v>
      </c>
    </row>
    <row r="2031" spans="1:25" x14ac:dyDescent="0.45">
      <c r="A2031">
        <v>2</v>
      </c>
      <c r="B2031">
        <v>29757</v>
      </c>
      <c r="C2031" t="s">
        <v>14</v>
      </c>
      <c r="D2031" t="str">
        <f t="shared" si="31"/>
        <v>H</v>
      </c>
      <c r="E2031">
        <v>18182</v>
      </c>
      <c r="F2031">
        <v>22254</v>
      </c>
      <c r="G2031" t="s">
        <v>5825</v>
      </c>
      <c r="H2031" t="s">
        <v>5826</v>
      </c>
      <c r="I2031">
        <v>7</v>
      </c>
      <c r="J2031" t="s">
        <v>52</v>
      </c>
      <c r="K2031">
        <v>2</v>
      </c>
      <c r="L2031">
        <v>1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3</v>
      </c>
      <c r="S2031">
        <v>0</v>
      </c>
      <c r="T2031">
        <f>SUMIFS(Table_qmjhl_scoring_2022_23[EV], Table_qmjhl_scoring_2022_23[GAME_ID], B2031, Table_qmjhl_scoring_2022_23[H_A], C2031)</f>
        <v>1</v>
      </c>
      <c r="U2031">
        <f>SUMIFS(Table_qmjhl_scoring_2022_23[EV], Table_qmjhl_scoring_2022_23[GAME_ID], B2031, Table_qmjhl_scoring_2022_23[H_A], D2031)</f>
        <v>4</v>
      </c>
      <c r="V2031" cm="1">
        <f t="array" ref="V2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1" cm="1">
        <f t="array" ref="W20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1">
        <f>Table_qmjhl_players_2022_23[[#This Row],[T_EV_GF]]-Table_qmjhl_players_2022_23[[#This Row],[P_EV_GF]]</f>
        <v>1</v>
      </c>
      <c r="Y2031">
        <f>Table_qmjhl_players_2022_23[[#This Row],[T_EV_GA]]-Table_qmjhl_players_2022_23[[#This Row],[P_EV_GA]]</f>
        <v>4</v>
      </c>
    </row>
    <row r="2032" spans="1:25" x14ac:dyDescent="0.45">
      <c r="A2032">
        <v>3</v>
      </c>
      <c r="B2032">
        <v>29757</v>
      </c>
      <c r="C2032" t="s">
        <v>14</v>
      </c>
      <c r="D2032" t="str">
        <f t="shared" si="31"/>
        <v>H</v>
      </c>
      <c r="E2032">
        <v>19539</v>
      </c>
      <c r="F2032">
        <v>24640</v>
      </c>
      <c r="G2032" t="s">
        <v>65</v>
      </c>
      <c r="H2032" t="s">
        <v>136</v>
      </c>
      <c r="I2032">
        <v>9</v>
      </c>
      <c r="J2032" t="s">
        <v>41</v>
      </c>
      <c r="K2032">
        <v>1</v>
      </c>
      <c r="L2032">
        <v>1</v>
      </c>
      <c r="M2032">
        <v>1</v>
      </c>
      <c r="N2032">
        <v>0</v>
      </c>
      <c r="O2032">
        <v>0</v>
      </c>
      <c r="P2032">
        <v>0</v>
      </c>
      <c r="Q2032">
        <v>-1</v>
      </c>
      <c r="R2032">
        <v>1</v>
      </c>
      <c r="S2032">
        <v>0</v>
      </c>
      <c r="T2032">
        <f>SUMIFS(Table_qmjhl_scoring_2022_23[EV], Table_qmjhl_scoring_2022_23[GAME_ID], B2032, Table_qmjhl_scoring_2022_23[H_A], C2032)</f>
        <v>1</v>
      </c>
      <c r="U2032">
        <f>SUMIFS(Table_qmjhl_scoring_2022_23[EV], Table_qmjhl_scoring_2022_23[GAME_ID], B2032, Table_qmjhl_scoring_2022_23[H_A], D2032)</f>
        <v>4</v>
      </c>
      <c r="V2032" cm="1">
        <f t="array" ref="V20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2" cm="1">
        <f t="array" ref="W20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32">
        <f>Table_qmjhl_players_2022_23[[#This Row],[T_EV_GF]]-Table_qmjhl_players_2022_23[[#This Row],[P_EV_GF]]</f>
        <v>0</v>
      </c>
      <c r="Y2032">
        <f>Table_qmjhl_players_2022_23[[#This Row],[T_EV_GA]]-Table_qmjhl_players_2022_23[[#This Row],[P_EV_GA]]</f>
        <v>2</v>
      </c>
    </row>
    <row r="2033" spans="1:25" x14ac:dyDescent="0.45">
      <c r="A2033">
        <v>4</v>
      </c>
      <c r="B2033">
        <v>29757</v>
      </c>
      <c r="C2033" t="s">
        <v>14</v>
      </c>
      <c r="D2033" t="str">
        <f t="shared" si="31"/>
        <v>H</v>
      </c>
      <c r="E2033">
        <v>19090</v>
      </c>
      <c r="F2033">
        <v>23871</v>
      </c>
      <c r="G2033" t="s">
        <v>68</v>
      </c>
      <c r="H2033" t="s">
        <v>5827</v>
      </c>
      <c r="I2033">
        <v>10</v>
      </c>
      <c r="J2033" t="s">
        <v>46</v>
      </c>
      <c r="K2033">
        <v>3</v>
      </c>
      <c r="L2033">
        <v>1</v>
      </c>
      <c r="M2033">
        <v>0</v>
      </c>
      <c r="N2033">
        <v>1</v>
      </c>
      <c r="O2033">
        <v>4</v>
      </c>
      <c r="P2033">
        <v>5</v>
      </c>
      <c r="Q2033">
        <v>0</v>
      </c>
      <c r="R2033">
        <v>0</v>
      </c>
      <c r="S2033">
        <v>0</v>
      </c>
      <c r="T2033">
        <f>SUMIFS(Table_qmjhl_scoring_2022_23[EV], Table_qmjhl_scoring_2022_23[GAME_ID], B2033, Table_qmjhl_scoring_2022_23[H_A], C2033)</f>
        <v>1</v>
      </c>
      <c r="U2033">
        <f>SUMIFS(Table_qmjhl_scoring_2022_23[EV], Table_qmjhl_scoring_2022_23[GAME_ID], B2033, Table_qmjhl_scoring_2022_23[H_A], D2033)</f>
        <v>4</v>
      </c>
      <c r="V2033" cm="1">
        <f t="array" ref="V20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3" cm="1">
        <f t="array" ref="W20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3">
        <f>Table_qmjhl_players_2022_23[[#This Row],[T_EV_GF]]-Table_qmjhl_players_2022_23[[#This Row],[P_EV_GF]]</f>
        <v>0</v>
      </c>
      <c r="Y2033">
        <f>Table_qmjhl_players_2022_23[[#This Row],[T_EV_GA]]-Table_qmjhl_players_2022_23[[#This Row],[P_EV_GA]]</f>
        <v>3</v>
      </c>
    </row>
    <row r="2034" spans="1:25" x14ac:dyDescent="0.45">
      <c r="A2034">
        <v>5</v>
      </c>
      <c r="B2034">
        <v>29757</v>
      </c>
      <c r="C2034" t="s">
        <v>14</v>
      </c>
      <c r="D2034" t="str">
        <f t="shared" si="31"/>
        <v>H</v>
      </c>
      <c r="E2034">
        <v>18881</v>
      </c>
      <c r="F2034">
        <v>23220</v>
      </c>
      <c r="G2034" t="s">
        <v>218</v>
      </c>
      <c r="H2034" t="s">
        <v>195</v>
      </c>
      <c r="I2034">
        <v>12</v>
      </c>
      <c r="J2034" t="s">
        <v>46</v>
      </c>
      <c r="K2034">
        <v>1</v>
      </c>
      <c r="L2034">
        <v>0</v>
      </c>
      <c r="M2034">
        <v>0</v>
      </c>
      <c r="N2034">
        <v>0</v>
      </c>
      <c r="O2034">
        <v>1</v>
      </c>
      <c r="P2034">
        <v>1</v>
      </c>
      <c r="Q2034">
        <v>-2</v>
      </c>
      <c r="R2034">
        <v>0</v>
      </c>
      <c r="S2034">
        <v>2</v>
      </c>
      <c r="T2034">
        <f>SUMIFS(Table_qmjhl_scoring_2022_23[EV], Table_qmjhl_scoring_2022_23[GAME_ID], B2034, Table_qmjhl_scoring_2022_23[H_A], C2034)</f>
        <v>1</v>
      </c>
      <c r="U2034">
        <f>SUMIFS(Table_qmjhl_scoring_2022_23[EV], Table_qmjhl_scoring_2022_23[GAME_ID], B2034, Table_qmjhl_scoring_2022_23[H_A], D2034)</f>
        <v>4</v>
      </c>
      <c r="V2034" cm="1">
        <f t="array" ref="V20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4" cm="1">
        <f t="array" ref="W20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34">
        <f>Table_qmjhl_players_2022_23[[#This Row],[T_EV_GF]]-Table_qmjhl_players_2022_23[[#This Row],[P_EV_GF]]</f>
        <v>1</v>
      </c>
      <c r="Y2034">
        <f>Table_qmjhl_players_2022_23[[#This Row],[T_EV_GA]]-Table_qmjhl_players_2022_23[[#This Row],[P_EV_GA]]</f>
        <v>2</v>
      </c>
    </row>
    <row r="2035" spans="1:25" x14ac:dyDescent="0.45">
      <c r="A2035">
        <v>6</v>
      </c>
      <c r="B2035">
        <v>29757</v>
      </c>
      <c r="C2035" t="s">
        <v>14</v>
      </c>
      <c r="D2035" t="str">
        <f t="shared" si="31"/>
        <v>H</v>
      </c>
      <c r="E2035">
        <v>19900</v>
      </c>
      <c r="F2035">
        <v>25158</v>
      </c>
      <c r="G2035" t="s">
        <v>5828</v>
      </c>
      <c r="H2035" t="s">
        <v>5829</v>
      </c>
      <c r="I2035">
        <v>13</v>
      </c>
      <c r="J2035" t="s">
        <v>52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-1</v>
      </c>
      <c r="R2035">
        <v>0</v>
      </c>
      <c r="S2035">
        <v>0</v>
      </c>
      <c r="T2035">
        <f>SUMIFS(Table_qmjhl_scoring_2022_23[EV], Table_qmjhl_scoring_2022_23[GAME_ID], B2035, Table_qmjhl_scoring_2022_23[H_A], C2035)</f>
        <v>1</v>
      </c>
      <c r="U2035">
        <f>SUMIFS(Table_qmjhl_scoring_2022_23[EV], Table_qmjhl_scoring_2022_23[GAME_ID], B2035, Table_qmjhl_scoring_2022_23[H_A], D2035)</f>
        <v>4</v>
      </c>
      <c r="V2035" cm="1">
        <f t="array" ref="V20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5" cm="1">
        <f t="array" ref="W20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35">
        <f>Table_qmjhl_players_2022_23[[#This Row],[T_EV_GF]]-Table_qmjhl_players_2022_23[[#This Row],[P_EV_GF]]</f>
        <v>1</v>
      </c>
      <c r="Y2035">
        <f>Table_qmjhl_players_2022_23[[#This Row],[T_EV_GA]]-Table_qmjhl_players_2022_23[[#This Row],[P_EV_GA]]</f>
        <v>3</v>
      </c>
    </row>
    <row r="2036" spans="1:25" x14ac:dyDescent="0.45">
      <c r="A2036">
        <v>7</v>
      </c>
      <c r="B2036">
        <v>29757</v>
      </c>
      <c r="C2036" t="s">
        <v>14</v>
      </c>
      <c r="D2036" t="str">
        <f t="shared" si="31"/>
        <v>H</v>
      </c>
      <c r="E2036">
        <v>18862</v>
      </c>
      <c r="F2036">
        <v>23193</v>
      </c>
      <c r="G2036" t="s">
        <v>156</v>
      </c>
      <c r="H2036" t="s">
        <v>6054</v>
      </c>
      <c r="I2036">
        <v>17</v>
      </c>
      <c r="J2036" t="s">
        <v>41</v>
      </c>
      <c r="K2036">
        <v>3</v>
      </c>
      <c r="L2036">
        <v>1</v>
      </c>
      <c r="M2036">
        <v>0</v>
      </c>
      <c r="N2036">
        <v>0</v>
      </c>
      <c r="O2036">
        <v>2</v>
      </c>
      <c r="P2036">
        <v>7</v>
      </c>
      <c r="Q2036">
        <v>0</v>
      </c>
      <c r="R2036">
        <v>2</v>
      </c>
      <c r="S2036">
        <v>0</v>
      </c>
      <c r="T2036">
        <f>SUMIFS(Table_qmjhl_scoring_2022_23[EV], Table_qmjhl_scoring_2022_23[GAME_ID], B2036, Table_qmjhl_scoring_2022_23[H_A], C2036)</f>
        <v>1</v>
      </c>
      <c r="U2036">
        <f>SUMIFS(Table_qmjhl_scoring_2022_23[EV], Table_qmjhl_scoring_2022_23[GAME_ID], B2036, Table_qmjhl_scoring_2022_23[H_A], D2036)</f>
        <v>4</v>
      </c>
      <c r="V2036" cm="1">
        <f t="array" ref="V20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6" cm="1">
        <f t="array" ref="W20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6">
        <f>Table_qmjhl_players_2022_23[[#This Row],[T_EV_GF]]-Table_qmjhl_players_2022_23[[#This Row],[P_EV_GF]]</f>
        <v>1</v>
      </c>
      <c r="Y2036">
        <f>Table_qmjhl_players_2022_23[[#This Row],[T_EV_GA]]-Table_qmjhl_players_2022_23[[#This Row],[P_EV_GA]]</f>
        <v>4</v>
      </c>
    </row>
    <row r="2037" spans="1:25" x14ac:dyDescent="0.45">
      <c r="A2037">
        <v>8</v>
      </c>
      <c r="B2037">
        <v>29757</v>
      </c>
      <c r="C2037" t="s">
        <v>14</v>
      </c>
      <c r="D2037" t="str">
        <f t="shared" si="31"/>
        <v>H</v>
      </c>
      <c r="E2037">
        <v>19032</v>
      </c>
      <c r="F2037">
        <v>23671</v>
      </c>
      <c r="G2037" t="s">
        <v>133</v>
      </c>
      <c r="H2037" t="s">
        <v>5830</v>
      </c>
      <c r="I2037">
        <v>18</v>
      </c>
      <c r="J2037" t="s">
        <v>41</v>
      </c>
      <c r="K2037">
        <v>3</v>
      </c>
      <c r="L2037">
        <v>3</v>
      </c>
      <c r="M2037">
        <v>1</v>
      </c>
      <c r="N2037">
        <v>0</v>
      </c>
      <c r="O2037">
        <v>7</v>
      </c>
      <c r="P2037">
        <v>10</v>
      </c>
      <c r="Q2037">
        <v>-2</v>
      </c>
      <c r="R2037">
        <v>0</v>
      </c>
      <c r="S2037">
        <v>0</v>
      </c>
      <c r="T2037">
        <f>SUMIFS(Table_qmjhl_scoring_2022_23[EV], Table_qmjhl_scoring_2022_23[GAME_ID], B2037, Table_qmjhl_scoring_2022_23[H_A], C2037)</f>
        <v>1</v>
      </c>
      <c r="U2037">
        <f>SUMIFS(Table_qmjhl_scoring_2022_23[EV], Table_qmjhl_scoring_2022_23[GAME_ID], B2037, Table_qmjhl_scoring_2022_23[H_A], D2037)</f>
        <v>4</v>
      </c>
      <c r="V2037" cm="1">
        <f t="array" ref="V20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37" cm="1">
        <f t="array" ref="W20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37">
        <f>Table_qmjhl_players_2022_23[[#This Row],[T_EV_GF]]-Table_qmjhl_players_2022_23[[#This Row],[P_EV_GF]]</f>
        <v>0</v>
      </c>
      <c r="Y2037">
        <f>Table_qmjhl_players_2022_23[[#This Row],[T_EV_GA]]-Table_qmjhl_players_2022_23[[#This Row],[P_EV_GA]]</f>
        <v>2</v>
      </c>
    </row>
    <row r="2038" spans="1:25" x14ac:dyDescent="0.45">
      <c r="A2038">
        <v>9</v>
      </c>
      <c r="B2038">
        <v>29757</v>
      </c>
      <c r="C2038" t="s">
        <v>14</v>
      </c>
      <c r="D2038" t="str">
        <f t="shared" si="31"/>
        <v>H</v>
      </c>
      <c r="E2038">
        <v>19127</v>
      </c>
      <c r="F2038">
        <v>23868</v>
      </c>
      <c r="G2038" t="s">
        <v>5831</v>
      </c>
      <c r="H2038" t="s">
        <v>5832</v>
      </c>
      <c r="I2038">
        <v>20</v>
      </c>
      <c r="J2038" t="s">
        <v>41</v>
      </c>
      <c r="K2038">
        <v>2</v>
      </c>
      <c r="L2038">
        <v>1</v>
      </c>
      <c r="M2038">
        <v>0</v>
      </c>
      <c r="N2038">
        <v>0</v>
      </c>
      <c r="O2038">
        <v>4</v>
      </c>
      <c r="P2038">
        <v>4</v>
      </c>
      <c r="Q2038">
        <v>0</v>
      </c>
      <c r="R2038">
        <v>0</v>
      </c>
      <c r="S2038">
        <v>0</v>
      </c>
      <c r="T2038">
        <f>SUMIFS(Table_qmjhl_scoring_2022_23[EV], Table_qmjhl_scoring_2022_23[GAME_ID], B2038, Table_qmjhl_scoring_2022_23[H_A], C2038)</f>
        <v>1</v>
      </c>
      <c r="U2038">
        <f>SUMIFS(Table_qmjhl_scoring_2022_23[EV], Table_qmjhl_scoring_2022_23[GAME_ID], B2038, Table_qmjhl_scoring_2022_23[H_A], D2038)</f>
        <v>4</v>
      </c>
      <c r="V2038" cm="1">
        <f t="array" ref="V20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8" cm="1">
        <f t="array" ref="W20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8">
        <f>Table_qmjhl_players_2022_23[[#This Row],[T_EV_GF]]-Table_qmjhl_players_2022_23[[#This Row],[P_EV_GF]]</f>
        <v>1</v>
      </c>
      <c r="Y2038">
        <f>Table_qmjhl_players_2022_23[[#This Row],[T_EV_GA]]-Table_qmjhl_players_2022_23[[#This Row],[P_EV_GA]]</f>
        <v>4</v>
      </c>
    </row>
    <row r="2039" spans="1:25" x14ac:dyDescent="0.45">
      <c r="A2039">
        <v>10</v>
      </c>
      <c r="B2039">
        <v>29757</v>
      </c>
      <c r="C2039" t="s">
        <v>14</v>
      </c>
      <c r="D2039" t="str">
        <f t="shared" si="31"/>
        <v>H</v>
      </c>
      <c r="E2039">
        <v>18902</v>
      </c>
      <c r="F2039">
        <v>23276</v>
      </c>
      <c r="G2039" t="s">
        <v>99</v>
      </c>
      <c r="H2039" t="s">
        <v>5833</v>
      </c>
      <c r="I2039">
        <v>22</v>
      </c>
      <c r="J2039" t="s">
        <v>46</v>
      </c>
      <c r="K2039">
        <v>1</v>
      </c>
      <c r="L2039">
        <v>1</v>
      </c>
      <c r="M2039">
        <v>0</v>
      </c>
      <c r="N2039">
        <v>1</v>
      </c>
      <c r="O2039">
        <v>0</v>
      </c>
      <c r="P2039">
        <v>1</v>
      </c>
      <c r="Q2039">
        <v>0</v>
      </c>
      <c r="R2039">
        <v>0</v>
      </c>
      <c r="S2039">
        <v>2</v>
      </c>
      <c r="T2039">
        <f>SUMIFS(Table_qmjhl_scoring_2022_23[EV], Table_qmjhl_scoring_2022_23[GAME_ID], B2039, Table_qmjhl_scoring_2022_23[H_A], C2039)</f>
        <v>1</v>
      </c>
      <c r="U2039">
        <f>SUMIFS(Table_qmjhl_scoring_2022_23[EV], Table_qmjhl_scoring_2022_23[GAME_ID], B2039, Table_qmjhl_scoring_2022_23[H_A], D2039)</f>
        <v>4</v>
      </c>
      <c r="V2039" cm="1">
        <f t="array" ref="V20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39" cm="1">
        <f t="array" ref="W2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39">
        <f>Table_qmjhl_players_2022_23[[#This Row],[T_EV_GF]]-Table_qmjhl_players_2022_23[[#This Row],[P_EV_GF]]</f>
        <v>1</v>
      </c>
      <c r="Y2039">
        <f>Table_qmjhl_players_2022_23[[#This Row],[T_EV_GA]]-Table_qmjhl_players_2022_23[[#This Row],[P_EV_GA]]</f>
        <v>4</v>
      </c>
    </row>
    <row r="2040" spans="1:25" x14ac:dyDescent="0.45">
      <c r="A2040">
        <v>11</v>
      </c>
      <c r="B2040">
        <v>29757</v>
      </c>
      <c r="C2040" t="s">
        <v>14</v>
      </c>
      <c r="D2040" t="str">
        <f t="shared" si="31"/>
        <v>H</v>
      </c>
      <c r="E2040">
        <v>19528</v>
      </c>
      <c r="F2040">
        <v>24621</v>
      </c>
      <c r="G2040" t="s">
        <v>94</v>
      </c>
      <c r="H2040" t="s">
        <v>5834</v>
      </c>
      <c r="I2040">
        <v>24</v>
      </c>
      <c r="J2040" t="s">
        <v>52</v>
      </c>
      <c r="K2040">
        <v>0</v>
      </c>
      <c r="L2040">
        <v>0</v>
      </c>
      <c r="M2040">
        <v>0</v>
      </c>
      <c r="N2040">
        <v>1</v>
      </c>
      <c r="O2040">
        <v>0</v>
      </c>
      <c r="P2040">
        <v>0</v>
      </c>
      <c r="Q2040">
        <v>1</v>
      </c>
      <c r="R2040">
        <v>0</v>
      </c>
      <c r="S2040">
        <v>0</v>
      </c>
      <c r="T2040">
        <f>SUMIFS(Table_qmjhl_scoring_2022_23[EV], Table_qmjhl_scoring_2022_23[GAME_ID], B2040, Table_qmjhl_scoring_2022_23[H_A], C2040)</f>
        <v>1</v>
      </c>
      <c r="U2040">
        <f>SUMIFS(Table_qmjhl_scoring_2022_23[EV], Table_qmjhl_scoring_2022_23[GAME_ID], B2040, Table_qmjhl_scoring_2022_23[H_A], D2040)</f>
        <v>4</v>
      </c>
      <c r="V2040" cm="1">
        <f t="array" ref="V20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0" cm="1">
        <f t="array" ref="W20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0">
        <f>Table_qmjhl_players_2022_23[[#This Row],[T_EV_GF]]-Table_qmjhl_players_2022_23[[#This Row],[P_EV_GF]]</f>
        <v>0</v>
      </c>
      <c r="Y2040">
        <f>Table_qmjhl_players_2022_23[[#This Row],[T_EV_GA]]-Table_qmjhl_players_2022_23[[#This Row],[P_EV_GA]]</f>
        <v>4</v>
      </c>
    </row>
    <row r="2041" spans="1:25" x14ac:dyDescent="0.45">
      <c r="A2041">
        <v>12</v>
      </c>
      <c r="B2041">
        <v>29757</v>
      </c>
      <c r="C2041" t="s">
        <v>14</v>
      </c>
      <c r="D2041" t="str">
        <f t="shared" si="31"/>
        <v>H</v>
      </c>
      <c r="E2041">
        <v>19818</v>
      </c>
      <c r="F2041">
        <v>25107</v>
      </c>
      <c r="G2041" t="s">
        <v>216</v>
      </c>
      <c r="H2041" t="s">
        <v>5835</v>
      </c>
      <c r="I2041">
        <v>25</v>
      </c>
      <c r="J2041" t="s">
        <v>52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1</v>
      </c>
      <c r="R2041">
        <v>0</v>
      </c>
      <c r="S2041">
        <v>0</v>
      </c>
      <c r="T2041">
        <f>SUMIFS(Table_qmjhl_scoring_2022_23[EV], Table_qmjhl_scoring_2022_23[GAME_ID], B2041, Table_qmjhl_scoring_2022_23[H_A], C2041)</f>
        <v>1</v>
      </c>
      <c r="U2041">
        <f>SUMIFS(Table_qmjhl_scoring_2022_23[EV], Table_qmjhl_scoring_2022_23[GAME_ID], B2041, Table_qmjhl_scoring_2022_23[H_A], D2041)</f>
        <v>4</v>
      </c>
      <c r="V2041" cm="1">
        <f t="array" ref="V20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41" cm="1">
        <f t="array" ref="W2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1">
        <f>Table_qmjhl_players_2022_23[[#This Row],[T_EV_GF]]-Table_qmjhl_players_2022_23[[#This Row],[P_EV_GF]]</f>
        <v>0</v>
      </c>
      <c r="Y2041">
        <f>Table_qmjhl_players_2022_23[[#This Row],[T_EV_GA]]-Table_qmjhl_players_2022_23[[#This Row],[P_EV_GA]]</f>
        <v>4</v>
      </c>
    </row>
    <row r="2042" spans="1:25" x14ac:dyDescent="0.45">
      <c r="A2042">
        <v>13</v>
      </c>
      <c r="B2042">
        <v>29757</v>
      </c>
      <c r="C2042" t="s">
        <v>14</v>
      </c>
      <c r="D2042" t="str">
        <f t="shared" si="31"/>
        <v>H</v>
      </c>
      <c r="E2042">
        <v>18212</v>
      </c>
      <c r="F2042">
        <v>22358</v>
      </c>
      <c r="G2042" t="s">
        <v>58</v>
      </c>
      <c r="H2042" t="s">
        <v>5837</v>
      </c>
      <c r="I2042">
        <v>27</v>
      </c>
      <c r="J2042" t="s">
        <v>41</v>
      </c>
      <c r="K2042">
        <v>1</v>
      </c>
      <c r="L2042">
        <v>0</v>
      </c>
      <c r="M2042">
        <v>0</v>
      </c>
      <c r="N2042">
        <v>0</v>
      </c>
      <c r="O2042">
        <v>7</v>
      </c>
      <c r="P2042">
        <v>14</v>
      </c>
      <c r="Q2042">
        <v>-2</v>
      </c>
      <c r="R2042">
        <v>0</v>
      </c>
      <c r="S2042">
        <v>0</v>
      </c>
      <c r="T2042">
        <f>SUMIFS(Table_qmjhl_scoring_2022_23[EV], Table_qmjhl_scoring_2022_23[GAME_ID], B2042, Table_qmjhl_scoring_2022_23[H_A], C2042)</f>
        <v>1</v>
      </c>
      <c r="U2042">
        <f>SUMIFS(Table_qmjhl_scoring_2022_23[EV], Table_qmjhl_scoring_2022_23[GAME_ID], B2042, Table_qmjhl_scoring_2022_23[H_A], D2042)</f>
        <v>4</v>
      </c>
      <c r="V2042" cm="1">
        <f t="array" ref="V20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2" cm="1">
        <f t="array" ref="W20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2">
        <f>Table_qmjhl_players_2022_23[[#This Row],[T_EV_GF]]-Table_qmjhl_players_2022_23[[#This Row],[P_EV_GF]]</f>
        <v>1</v>
      </c>
      <c r="Y2042">
        <f>Table_qmjhl_players_2022_23[[#This Row],[T_EV_GA]]-Table_qmjhl_players_2022_23[[#This Row],[P_EV_GA]]</f>
        <v>3</v>
      </c>
    </row>
    <row r="2043" spans="1:25" x14ac:dyDescent="0.45">
      <c r="A2043">
        <v>14</v>
      </c>
      <c r="B2043">
        <v>29757</v>
      </c>
      <c r="C2043" t="s">
        <v>14</v>
      </c>
      <c r="D2043" t="str">
        <f t="shared" si="31"/>
        <v>H</v>
      </c>
      <c r="E2043">
        <v>18691</v>
      </c>
      <c r="F2043">
        <v>23079</v>
      </c>
      <c r="G2043" t="s">
        <v>5838</v>
      </c>
      <c r="H2043" t="s">
        <v>5839</v>
      </c>
      <c r="I2043">
        <v>28</v>
      </c>
      <c r="J2043" t="s">
        <v>40</v>
      </c>
      <c r="K2043">
        <v>2</v>
      </c>
      <c r="L2043">
        <v>0</v>
      </c>
      <c r="M2043">
        <v>1</v>
      </c>
      <c r="N2043">
        <v>0</v>
      </c>
      <c r="O2043">
        <v>0</v>
      </c>
      <c r="P2043">
        <v>0</v>
      </c>
      <c r="Q2043">
        <v>-2</v>
      </c>
      <c r="R2043">
        <v>0</v>
      </c>
      <c r="S2043">
        <v>0</v>
      </c>
      <c r="T2043">
        <f>SUMIFS(Table_qmjhl_scoring_2022_23[EV], Table_qmjhl_scoring_2022_23[GAME_ID], B2043, Table_qmjhl_scoring_2022_23[H_A], C2043)</f>
        <v>1</v>
      </c>
      <c r="U2043">
        <f>SUMIFS(Table_qmjhl_scoring_2022_23[EV], Table_qmjhl_scoring_2022_23[GAME_ID], B2043, Table_qmjhl_scoring_2022_23[H_A], D2043)</f>
        <v>4</v>
      </c>
      <c r="V2043" cm="1">
        <f t="array" ref="V20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3" cm="1">
        <f t="array" ref="W20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3">
        <f>Table_qmjhl_players_2022_23[[#This Row],[T_EV_GF]]-Table_qmjhl_players_2022_23[[#This Row],[P_EV_GF]]</f>
        <v>1</v>
      </c>
      <c r="Y2043">
        <f>Table_qmjhl_players_2022_23[[#This Row],[T_EV_GA]]-Table_qmjhl_players_2022_23[[#This Row],[P_EV_GA]]</f>
        <v>3</v>
      </c>
    </row>
    <row r="2044" spans="1:25" x14ac:dyDescent="0.45">
      <c r="A2044">
        <v>15</v>
      </c>
      <c r="B2044">
        <v>29757</v>
      </c>
      <c r="C2044" t="s">
        <v>14</v>
      </c>
      <c r="D2044" t="str">
        <f t="shared" si="31"/>
        <v>H</v>
      </c>
      <c r="E2044">
        <v>19378</v>
      </c>
      <c r="F2044">
        <v>24327</v>
      </c>
      <c r="G2044" t="s">
        <v>126</v>
      </c>
      <c r="H2044" t="s">
        <v>6056</v>
      </c>
      <c r="I2044">
        <v>40</v>
      </c>
      <c r="J2044" t="s">
        <v>41</v>
      </c>
      <c r="K2044">
        <v>2</v>
      </c>
      <c r="L2044">
        <v>2</v>
      </c>
      <c r="M2044">
        <v>0</v>
      </c>
      <c r="N2044">
        <v>0</v>
      </c>
      <c r="O2044">
        <v>4</v>
      </c>
      <c r="P2044">
        <v>13</v>
      </c>
      <c r="Q2044">
        <v>-1</v>
      </c>
      <c r="R2044">
        <v>0</v>
      </c>
      <c r="S2044">
        <v>0</v>
      </c>
      <c r="T2044">
        <f>SUMIFS(Table_qmjhl_scoring_2022_23[EV], Table_qmjhl_scoring_2022_23[GAME_ID], B2044, Table_qmjhl_scoring_2022_23[H_A], C2044)</f>
        <v>1</v>
      </c>
      <c r="U2044">
        <f>SUMIFS(Table_qmjhl_scoring_2022_23[EV], Table_qmjhl_scoring_2022_23[GAME_ID], B2044, Table_qmjhl_scoring_2022_23[H_A], D2044)</f>
        <v>4</v>
      </c>
      <c r="V2044" cm="1">
        <f t="array" ref="V20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4" cm="1">
        <f t="array" ref="W20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4">
        <f>Table_qmjhl_players_2022_23[[#This Row],[T_EV_GF]]-Table_qmjhl_players_2022_23[[#This Row],[P_EV_GF]]</f>
        <v>1</v>
      </c>
      <c r="Y2044">
        <f>Table_qmjhl_players_2022_23[[#This Row],[T_EV_GA]]-Table_qmjhl_players_2022_23[[#This Row],[P_EV_GA]]</f>
        <v>3</v>
      </c>
    </row>
    <row r="2045" spans="1:25" x14ac:dyDescent="0.45">
      <c r="A2045">
        <v>16</v>
      </c>
      <c r="B2045">
        <v>29757</v>
      </c>
      <c r="C2045" t="s">
        <v>14</v>
      </c>
      <c r="D2045" t="str">
        <f t="shared" si="31"/>
        <v>H</v>
      </c>
      <c r="E2045">
        <v>19016</v>
      </c>
      <c r="F2045">
        <v>23655</v>
      </c>
      <c r="G2045" t="s">
        <v>108</v>
      </c>
      <c r="H2045" t="s">
        <v>5840</v>
      </c>
      <c r="I2045">
        <v>49</v>
      </c>
      <c r="J2045" t="s">
        <v>40</v>
      </c>
      <c r="K2045">
        <v>6</v>
      </c>
      <c r="L2045">
        <v>2</v>
      </c>
      <c r="M2045">
        <v>0</v>
      </c>
      <c r="N2045">
        <v>2</v>
      </c>
      <c r="O2045">
        <v>0</v>
      </c>
      <c r="P2045">
        <v>0</v>
      </c>
      <c r="Q2045">
        <v>-3</v>
      </c>
      <c r="R2045">
        <v>0</v>
      </c>
      <c r="S2045">
        <v>0</v>
      </c>
      <c r="T2045">
        <f>SUMIFS(Table_qmjhl_scoring_2022_23[EV], Table_qmjhl_scoring_2022_23[GAME_ID], B2045, Table_qmjhl_scoring_2022_23[H_A], C2045)</f>
        <v>1</v>
      </c>
      <c r="U2045">
        <f>SUMIFS(Table_qmjhl_scoring_2022_23[EV], Table_qmjhl_scoring_2022_23[GAME_ID], B2045, Table_qmjhl_scoring_2022_23[H_A], D2045)</f>
        <v>4</v>
      </c>
      <c r="V2045" cm="1">
        <f t="array" ref="V2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5" cm="1">
        <f t="array" ref="W20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45">
        <f>Table_qmjhl_players_2022_23[[#This Row],[T_EV_GF]]-Table_qmjhl_players_2022_23[[#This Row],[P_EV_GF]]</f>
        <v>1</v>
      </c>
      <c r="Y2045">
        <f>Table_qmjhl_players_2022_23[[#This Row],[T_EV_GA]]-Table_qmjhl_players_2022_23[[#This Row],[P_EV_GA]]</f>
        <v>2</v>
      </c>
    </row>
    <row r="2046" spans="1:25" x14ac:dyDescent="0.45">
      <c r="A2046">
        <v>17</v>
      </c>
      <c r="B2046">
        <v>29757</v>
      </c>
      <c r="C2046" t="s">
        <v>14</v>
      </c>
      <c r="D2046" t="str">
        <f t="shared" si="31"/>
        <v>H</v>
      </c>
      <c r="E2046">
        <v>17513</v>
      </c>
      <c r="F2046">
        <v>21204</v>
      </c>
      <c r="G2046" t="s">
        <v>284</v>
      </c>
      <c r="H2046" t="s">
        <v>191</v>
      </c>
      <c r="I2046">
        <v>79</v>
      </c>
      <c r="J2046" t="s">
        <v>46</v>
      </c>
      <c r="K2046">
        <v>1</v>
      </c>
      <c r="L2046">
        <v>0</v>
      </c>
      <c r="M2046">
        <v>0</v>
      </c>
      <c r="N2046">
        <v>0</v>
      </c>
      <c r="O2046">
        <v>1</v>
      </c>
      <c r="P2046">
        <v>2</v>
      </c>
      <c r="Q2046">
        <v>-1</v>
      </c>
      <c r="R2046">
        <v>1</v>
      </c>
      <c r="S2046">
        <v>2</v>
      </c>
      <c r="T2046">
        <f>SUMIFS(Table_qmjhl_scoring_2022_23[EV], Table_qmjhl_scoring_2022_23[GAME_ID], B2046, Table_qmjhl_scoring_2022_23[H_A], C2046)</f>
        <v>1</v>
      </c>
      <c r="U2046">
        <f>SUMIFS(Table_qmjhl_scoring_2022_23[EV], Table_qmjhl_scoring_2022_23[GAME_ID], B2046, Table_qmjhl_scoring_2022_23[H_A], D2046)</f>
        <v>4</v>
      </c>
      <c r="V2046" cm="1">
        <f t="array" ref="V2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6" cm="1">
        <f t="array" ref="W2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46">
        <f>Table_qmjhl_players_2022_23[[#This Row],[T_EV_GF]]-Table_qmjhl_players_2022_23[[#This Row],[P_EV_GF]]</f>
        <v>1</v>
      </c>
      <c r="Y2046">
        <f>Table_qmjhl_players_2022_23[[#This Row],[T_EV_GA]]-Table_qmjhl_players_2022_23[[#This Row],[P_EV_GA]]</f>
        <v>4</v>
      </c>
    </row>
    <row r="2047" spans="1:25" x14ac:dyDescent="0.45">
      <c r="A2047">
        <v>0</v>
      </c>
      <c r="B2047">
        <v>29758</v>
      </c>
      <c r="C2047" t="s">
        <v>13</v>
      </c>
      <c r="D2047" t="str">
        <f t="shared" si="31"/>
        <v>A</v>
      </c>
      <c r="E2047">
        <v>18924</v>
      </c>
      <c r="F2047">
        <v>23269</v>
      </c>
      <c r="G2047" t="s">
        <v>197</v>
      </c>
      <c r="H2047" t="s">
        <v>5907</v>
      </c>
      <c r="I2047">
        <v>6</v>
      </c>
      <c r="J2047" t="s">
        <v>52</v>
      </c>
      <c r="K2047">
        <v>1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-1</v>
      </c>
      <c r="R2047">
        <v>0</v>
      </c>
      <c r="S2047">
        <v>0</v>
      </c>
      <c r="T2047">
        <f>SUMIFS(Table_qmjhl_scoring_2022_23[EV], Table_qmjhl_scoring_2022_23[GAME_ID], B2047, Table_qmjhl_scoring_2022_23[H_A], C2047)</f>
        <v>4</v>
      </c>
      <c r="U2047">
        <f>SUMIFS(Table_qmjhl_scoring_2022_23[EV], Table_qmjhl_scoring_2022_23[GAME_ID], B2047, Table_qmjhl_scoring_2022_23[H_A], D2047)</f>
        <v>2</v>
      </c>
      <c r="V2047" cm="1">
        <f t="array" ref="V20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47" cm="1">
        <f t="array" ref="W20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7">
        <f>Table_qmjhl_players_2022_23[[#This Row],[T_EV_GF]]-Table_qmjhl_players_2022_23[[#This Row],[P_EV_GF]]</f>
        <v>4</v>
      </c>
      <c r="Y2047">
        <f>Table_qmjhl_players_2022_23[[#This Row],[T_EV_GA]]-Table_qmjhl_players_2022_23[[#This Row],[P_EV_GA]]</f>
        <v>1</v>
      </c>
    </row>
    <row r="2048" spans="1:25" x14ac:dyDescent="0.45">
      <c r="A2048">
        <v>1</v>
      </c>
      <c r="B2048">
        <v>29758</v>
      </c>
      <c r="C2048" t="s">
        <v>13</v>
      </c>
      <c r="D2048" t="str">
        <f t="shared" si="31"/>
        <v>A</v>
      </c>
      <c r="E2048">
        <v>19546</v>
      </c>
      <c r="F2048">
        <v>24624</v>
      </c>
      <c r="G2048" t="s">
        <v>67</v>
      </c>
      <c r="H2048" t="s">
        <v>5908</v>
      </c>
      <c r="I2048">
        <v>7</v>
      </c>
      <c r="J2048" t="s">
        <v>52</v>
      </c>
      <c r="K2048">
        <v>2</v>
      </c>
      <c r="L2048">
        <v>1</v>
      </c>
      <c r="M2048">
        <v>0</v>
      </c>
      <c r="N2048">
        <v>0</v>
      </c>
      <c r="O2048">
        <v>0</v>
      </c>
      <c r="P2048">
        <v>0</v>
      </c>
      <c r="Q2048">
        <v>1</v>
      </c>
      <c r="R2048">
        <v>0</v>
      </c>
      <c r="S2048">
        <v>0</v>
      </c>
      <c r="T2048">
        <f>SUMIFS(Table_qmjhl_scoring_2022_23[EV], Table_qmjhl_scoring_2022_23[GAME_ID], B2048, Table_qmjhl_scoring_2022_23[H_A], C2048)</f>
        <v>4</v>
      </c>
      <c r="U2048">
        <f>SUMIFS(Table_qmjhl_scoring_2022_23[EV], Table_qmjhl_scoring_2022_23[GAME_ID], B2048, Table_qmjhl_scoring_2022_23[H_A], D2048)</f>
        <v>2</v>
      </c>
      <c r="V2048" cm="1">
        <f t="array" ref="V204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48" cm="1">
        <f t="array" ref="W204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8">
        <f>Table_qmjhl_players_2022_23[[#This Row],[T_EV_GF]]-Table_qmjhl_players_2022_23[[#This Row],[P_EV_GF]]</f>
        <v>2</v>
      </c>
      <c r="Y2048">
        <f>Table_qmjhl_players_2022_23[[#This Row],[T_EV_GA]]-Table_qmjhl_players_2022_23[[#This Row],[P_EV_GA]]</f>
        <v>1</v>
      </c>
    </row>
    <row r="2049" spans="1:25" x14ac:dyDescent="0.45">
      <c r="A2049">
        <v>2</v>
      </c>
      <c r="B2049">
        <v>29758</v>
      </c>
      <c r="C2049" t="s">
        <v>13</v>
      </c>
      <c r="D2049" t="str">
        <f t="shared" si="31"/>
        <v>A</v>
      </c>
      <c r="E2049">
        <v>18630</v>
      </c>
      <c r="F2049">
        <v>22932</v>
      </c>
      <c r="G2049" t="s">
        <v>5909</v>
      </c>
      <c r="H2049" t="s">
        <v>259</v>
      </c>
      <c r="I2049">
        <v>8</v>
      </c>
      <c r="J2049" t="s">
        <v>41</v>
      </c>
      <c r="K2049">
        <v>5</v>
      </c>
      <c r="L2049">
        <v>3</v>
      </c>
      <c r="M2049">
        <v>0</v>
      </c>
      <c r="N2049">
        <v>2</v>
      </c>
      <c r="O2049">
        <v>8</v>
      </c>
      <c r="P2049">
        <v>17</v>
      </c>
      <c r="Q2049">
        <v>1</v>
      </c>
      <c r="R2049">
        <v>0</v>
      </c>
      <c r="S2049">
        <v>2</v>
      </c>
      <c r="T2049">
        <f>SUMIFS(Table_qmjhl_scoring_2022_23[EV], Table_qmjhl_scoring_2022_23[GAME_ID], B2049, Table_qmjhl_scoring_2022_23[H_A], C2049)</f>
        <v>4</v>
      </c>
      <c r="U2049">
        <f>SUMIFS(Table_qmjhl_scoring_2022_23[EV], Table_qmjhl_scoring_2022_23[GAME_ID], B2049, Table_qmjhl_scoring_2022_23[H_A], D2049)</f>
        <v>2</v>
      </c>
      <c r="V2049" cm="1">
        <f t="array" ref="V204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49" cm="1">
        <f t="array" ref="W20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49">
        <f>Table_qmjhl_players_2022_23[[#This Row],[T_EV_GF]]-Table_qmjhl_players_2022_23[[#This Row],[P_EV_GF]]</f>
        <v>2</v>
      </c>
      <c r="Y2049">
        <f>Table_qmjhl_players_2022_23[[#This Row],[T_EV_GA]]-Table_qmjhl_players_2022_23[[#This Row],[P_EV_GA]]</f>
        <v>1</v>
      </c>
    </row>
    <row r="2050" spans="1:25" x14ac:dyDescent="0.45">
      <c r="A2050">
        <v>3</v>
      </c>
      <c r="B2050">
        <v>29758</v>
      </c>
      <c r="C2050" t="s">
        <v>13</v>
      </c>
      <c r="D2050" t="str">
        <f t="shared" ref="D2050:D2113" si="32">IF(C2050="H", "A", "H")</f>
        <v>A</v>
      </c>
      <c r="E2050">
        <v>17723</v>
      </c>
      <c r="F2050">
        <v>21782</v>
      </c>
      <c r="G2050" t="s">
        <v>5911</v>
      </c>
      <c r="H2050" t="s">
        <v>102</v>
      </c>
      <c r="I2050">
        <v>12</v>
      </c>
      <c r="J2050" t="s">
        <v>41</v>
      </c>
      <c r="K2050">
        <v>0</v>
      </c>
      <c r="L2050">
        <v>0</v>
      </c>
      <c r="M2050">
        <v>0</v>
      </c>
      <c r="N2050">
        <v>0</v>
      </c>
      <c r="O2050">
        <v>8</v>
      </c>
      <c r="P2050">
        <v>23</v>
      </c>
      <c r="Q2050">
        <v>1</v>
      </c>
      <c r="R2050">
        <v>0</v>
      </c>
      <c r="S2050">
        <v>0</v>
      </c>
      <c r="T2050">
        <f>SUMIFS(Table_qmjhl_scoring_2022_23[EV], Table_qmjhl_scoring_2022_23[GAME_ID], B2050, Table_qmjhl_scoring_2022_23[H_A], C2050)</f>
        <v>4</v>
      </c>
      <c r="U2050">
        <f>SUMIFS(Table_qmjhl_scoring_2022_23[EV], Table_qmjhl_scoring_2022_23[GAME_ID], B2050, Table_qmjhl_scoring_2022_23[H_A], D2050)</f>
        <v>2</v>
      </c>
      <c r="V2050" cm="1">
        <f t="array" ref="V20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0" cm="1">
        <f t="array" ref="W20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0">
        <f>Table_qmjhl_players_2022_23[[#This Row],[T_EV_GF]]-Table_qmjhl_players_2022_23[[#This Row],[P_EV_GF]]</f>
        <v>4</v>
      </c>
      <c r="Y2050">
        <f>Table_qmjhl_players_2022_23[[#This Row],[T_EV_GA]]-Table_qmjhl_players_2022_23[[#This Row],[P_EV_GA]]</f>
        <v>2</v>
      </c>
    </row>
    <row r="2051" spans="1:25" x14ac:dyDescent="0.45">
      <c r="A2051">
        <v>4</v>
      </c>
      <c r="B2051">
        <v>29758</v>
      </c>
      <c r="C2051" t="s">
        <v>13</v>
      </c>
      <c r="D2051" t="str">
        <f t="shared" si="32"/>
        <v>A</v>
      </c>
      <c r="E2051">
        <v>17519</v>
      </c>
      <c r="F2051">
        <v>21205</v>
      </c>
      <c r="G2051" t="s">
        <v>5912</v>
      </c>
      <c r="H2051" t="s">
        <v>5913</v>
      </c>
      <c r="I2051">
        <v>13</v>
      </c>
      <c r="J2051" t="s">
        <v>52</v>
      </c>
      <c r="K2051">
        <v>6</v>
      </c>
      <c r="L2051">
        <v>2</v>
      </c>
      <c r="M2051">
        <v>1</v>
      </c>
      <c r="N2051">
        <v>1</v>
      </c>
      <c r="O2051">
        <v>0</v>
      </c>
      <c r="P2051">
        <v>0</v>
      </c>
      <c r="Q2051">
        <v>1</v>
      </c>
      <c r="R2051">
        <v>2</v>
      </c>
      <c r="S2051">
        <v>2</v>
      </c>
      <c r="T2051">
        <f>SUMIFS(Table_qmjhl_scoring_2022_23[EV], Table_qmjhl_scoring_2022_23[GAME_ID], B2051, Table_qmjhl_scoring_2022_23[H_A], C2051)</f>
        <v>4</v>
      </c>
      <c r="U2051">
        <f>SUMIFS(Table_qmjhl_scoring_2022_23[EV], Table_qmjhl_scoring_2022_23[GAME_ID], B2051, Table_qmjhl_scoring_2022_23[H_A], D2051)</f>
        <v>2</v>
      </c>
      <c r="V2051" cm="1">
        <f t="array" ref="V205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1" cm="1">
        <f t="array" ref="W20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1">
        <f>Table_qmjhl_players_2022_23[[#This Row],[T_EV_GF]]-Table_qmjhl_players_2022_23[[#This Row],[P_EV_GF]]</f>
        <v>2</v>
      </c>
      <c r="Y2051">
        <f>Table_qmjhl_players_2022_23[[#This Row],[T_EV_GA]]-Table_qmjhl_players_2022_23[[#This Row],[P_EV_GA]]</f>
        <v>1</v>
      </c>
    </row>
    <row r="2052" spans="1:25" x14ac:dyDescent="0.45">
      <c r="A2052">
        <v>5</v>
      </c>
      <c r="B2052">
        <v>29758</v>
      </c>
      <c r="C2052" t="s">
        <v>13</v>
      </c>
      <c r="D2052" t="str">
        <f t="shared" si="32"/>
        <v>A</v>
      </c>
      <c r="E2052">
        <v>19583</v>
      </c>
      <c r="F2052">
        <v>24651</v>
      </c>
      <c r="G2052" t="s">
        <v>152</v>
      </c>
      <c r="H2052" t="s">
        <v>220</v>
      </c>
      <c r="I2052">
        <v>15</v>
      </c>
      <c r="J2052" t="s">
        <v>46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1</v>
      </c>
      <c r="S2052">
        <v>0</v>
      </c>
      <c r="T2052">
        <f>SUMIFS(Table_qmjhl_scoring_2022_23[EV], Table_qmjhl_scoring_2022_23[GAME_ID], B2052, Table_qmjhl_scoring_2022_23[H_A], C2052)</f>
        <v>4</v>
      </c>
      <c r="U2052">
        <f>SUMIFS(Table_qmjhl_scoring_2022_23[EV], Table_qmjhl_scoring_2022_23[GAME_ID], B2052, Table_qmjhl_scoring_2022_23[H_A], D2052)</f>
        <v>2</v>
      </c>
      <c r="V2052" cm="1">
        <f t="array" ref="V20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2" cm="1">
        <f t="array" ref="W20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2">
        <f>Table_qmjhl_players_2022_23[[#This Row],[T_EV_GF]]-Table_qmjhl_players_2022_23[[#This Row],[P_EV_GF]]</f>
        <v>4</v>
      </c>
      <c r="Y2052">
        <f>Table_qmjhl_players_2022_23[[#This Row],[T_EV_GA]]-Table_qmjhl_players_2022_23[[#This Row],[P_EV_GA]]</f>
        <v>2</v>
      </c>
    </row>
    <row r="2053" spans="1:25" x14ac:dyDescent="0.45">
      <c r="A2053">
        <v>6</v>
      </c>
      <c r="B2053">
        <v>29758</v>
      </c>
      <c r="C2053" t="s">
        <v>13</v>
      </c>
      <c r="D2053" t="str">
        <f t="shared" si="32"/>
        <v>A</v>
      </c>
      <c r="E2053">
        <v>19913</v>
      </c>
      <c r="F2053">
        <v>25174</v>
      </c>
      <c r="G2053" t="s">
        <v>97</v>
      </c>
      <c r="H2053" t="s">
        <v>221</v>
      </c>
      <c r="I2053">
        <v>17</v>
      </c>
      <c r="J2053" t="s">
        <v>46</v>
      </c>
      <c r="K2053">
        <v>3</v>
      </c>
      <c r="L2053">
        <v>1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4</v>
      </c>
      <c r="S2053">
        <v>2</v>
      </c>
      <c r="T2053">
        <f>SUMIFS(Table_qmjhl_scoring_2022_23[EV], Table_qmjhl_scoring_2022_23[GAME_ID], B2053, Table_qmjhl_scoring_2022_23[H_A], C2053)</f>
        <v>4</v>
      </c>
      <c r="U2053">
        <f>SUMIFS(Table_qmjhl_scoring_2022_23[EV], Table_qmjhl_scoring_2022_23[GAME_ID], B2053, Table_qmjhl_scoring_2022_23[H_A], D2053)</f>
        <v>2</v>
      </c>
      <c r="V2053" cm="1">
        <f t="array" ref="V20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3" cm="1">
        <f t="array" ref="W20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3">
        <f>Table_qmjhl_players_2022_23[[#This Row],[T_EV_GF]]-Table_qmjhl_players_2022_23[[#This Row],[P_EV_GF]]</f>
        <v>4</v>
      </c>
      <c r="Y2053">
        <f>Table_qmjhl_players_2022_23[[#This Row],[T_EV_GA]]-Table_qmjhl_players_2022_23[[#This Row],[P_EV_GA]]</f>
        <v>2</v>
      </c>
    </row>
    <row r="2054" spans="1:25" x14ac:dyDescent="0.45">
      <c r="A2054">
        <v>7</v>
      </c>
      <c r="B2054">
        <v>29758</v>
      </c>
      <c r="C2054" t="s">
        <v>13</v>
      </c>
      <c r="D2054" t="str">
        <f t="shared" si="32"/>
        <v>A</v>
      </c>
      <c r="E2054">
        <v>18767</v>
      </c>
      <c r="F2054">
        <v>23155</v>
      </c>
      <c r="G2054" t="s">
        <v>6139</v>
      </c>
      <c r="H2054" t="s">
        <v>6140</v>
      </c>
      <c r="I2054">
        <v>18</v>
      </c>
      <c r="J2054" t="s">
        <v>40</v>
      </c>
      <c r="K2054">
        <v>2</v>
      </c>
      <c r="L2054">
        <v>2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1</v>
      </c>
      <c r="S2054">
        <v>0</v>
      </c>
      <c r="T2054">
        <f>SUMIFS(Table_qmjhl_scoring_2022_23[EV], Table_qmjhl_scoring_2022_23[GAME_ID], B2054, Table_qmjhl_scoring_2022_23[H_A], C2054)</f>
        <v>4</v>
      </c>
      <c r="U2054">
        <f>SUMIFS(Table_qmjhl_scoring_2022_23[EV], Table_qmjhl_scoring_2022_23[GAME_ID], B2054, Table_qmjhl_scoring_2022_23[H_A], D2054)</f>
        <v>2</v>
      </c>
      <c r="V2054" cm="1">
        <f t="array" ref="V20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4" cm="1">
        <f t="array" ref="W20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4">
        <f>Table_qmjhl_players_2022_23[[#This Row],[T_EV_GF]]-Table_qmjhl_players_2022_23[[#This Row],[P_EV_GF]]</f>
        <v>4</v>
      </c>
      <c r="Y2054">
        <f>Table_qmjhl_players_2022_23[[#This Row],[T_EV_GA]]-Table_qmjhl_players_2022_23[[#This Row],[P_EV_GA]]</f>
        <v>2</v>
      </c>
    </row>
    <row r="2055" spans="1:25" x14ac:dyDescent="0.45">
      <c r="A2055">
        <v>8</v>
      </c>
      <c r="B2055">
        <v>29758</v>
      </c>
      <c r="C2055" t="s">
        <v>13</v>
      </c>
      <c r="D2055" t="str">
        <f t="shared" si="32"/>
        <v>A</v>
      </c>
      <c r="E2055">
        <v>18694</v>
      </c>
      <c r="F2055">
        <v>23098</v>
      </c>
      <c r="G2055" t="s">
        <v>118</v>
      </c>
      <c r="H2055" t="s">
        <v>5938</v>
      </c>
      <c r="I2055">
        <v>19</v>
      </c>
      <c r="J2055" t="s">
        <v>52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f>SUMIFS(Table_qmjhl_scoring_2022_23[EV], Table_qmjhl_scoring_2022_23[GAME_ID], B2055, Table_qmjhl_scoring_2022_23[H_A], C2055)</f>
        <v>4</v>
      </c>
      <c r="U2055">
        <f>SUMIFS(Table_qmjhl_scoring_2022_23[EV], Table_qmjhl_scoring_2022_23[GAME_ID], B2055, Table_qmjhl_scoring_2022_23[H_A], D2055)</f>
        <v>2</v>
      </c>
      <c r="V2055" cm="1">
        <f t="array" ref="V20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5" cm="1">
        <f t="array" ref="W20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5">
        <f>Table_qmjhl_players_2022_23[[#This Row],[T_EV_GF]]-Table_qmjhl_players_2022_23[[#This Row],[P_EV_GF]]</f>
        <v>3</v>
      </c>
      <c r="Y2055">
        <f>Table_qmjhl_players_2022_23[[#This Row],[T_EV_GA]]-Table_qmjhl_players_2022_23[[#This Row],[P_EV_GA]]</f>
        <v>1</v>
      </c>
    </row>
    <row r="2056" spans="1:25" x14ac:dyDescent="0.45">
      <c r="A2056">
        <v>9</v>
      </c>
      <c r="B2056">
        <v>29758</v>
      </c>
      <c r="C2056" t="s">
        <v>13</v>
      </c>
      <c r="D2056" t="str">
        <f t="shared" si="32"/>
        <v>A</v>
      </c>
      <c r="E2056">
        <v>19964</v>
      </c>
      <c r="F2056">
        <v>25254</v>
      </c>
      <c r="G2056" t="s">
        <v>100</v>
      </c>
      <c r="H2056" t="s">
        <v>5915</v>
      </c>
      <c r="I2056">
        <v>21</v>
      </c>
      <c r="J2056" t="s">
        <v>46</v>
      </c>
      <c r="K2056">
        <v>3</v>
      </c>
      <c r="L2056">
        <v>2</v>
      </c>
      <c r="M2056">
        <v>1</v>
      </c>
      <c r="N2056">
        <v>0</v>
      </c>
      <c r="O2056">
        <v>0</v>
      </c>
      <c r="P2056">
        <v>0</v>
      </c>
      <c r="Q2056">
        <v>2</v>
      </c>
      <c r="R2056">
        <v>0</v>
      </c>
      <c r="S2056">
        <v>2</v>
      </c>
      <c r="T2056">
        <f>SUMIFS(Table_qmjhl_scoring_2022_23[EV], Table_qmjhl_scoring_2022_23[GAME_ID], B2056, Table_qmjhl_scoring_2022_23[H_A], C2056)</f>
        <v>4</v>
      </c>
      <c r="U2056">
        <f>SUMIFS(Table_qmjhl_scoring_2022_23[EV], Table_qmjhl_scoring_2022_23[GAME_ID], B2056, Table_qmjhl_scoring_2022_23[H_A], D2056)</f>
        <v>2</v>
      </c>
      <c r="V2056" cm="1">
        <f t="array" ref="V205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56" cm="1">
        <f t="array" ref="W20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6">
        <f>Table_qmjhl_players_2022_23[[#This Row],[T_EV_GF]]-Table_qmjhl_players_2022_23[[#This Row],[P_EV_GF]]</f>
        <v>1</v>
      </c>
      <c r="Y2056">
        <f>Table_qmjhl_players_2022_23[[#This Row],[T_EV_GA]]-Table_qmjhl_players_2022_23[[#This Row],[P_EV_GA]]</f>
        <v>1</v>
      </c>
    </row>
    <row r="2057" spans="1:25" x14ac:dyDescent="0.45">
      <c r="A2057">
        <v>10</v>
      </c>
      <c r="B2057">
        <v>29758</v>
      </c>
      <c r="C2057" t="s">
        <v>13</v>
      </c>
      <c r="D2057" t="str">
        <f t="shared" si="32"/>
        <v>A</v>
      </c>
      <c r="E2057">
        <v>18800</v>
      </c>
      <c r="F2057">
        <v>23205</v>
      </c>
      <c r="G2057" t="s">
        <v>6036</v>
      </c>
      <c r="H2057" t="s">
        <v>6037</v>
      </c>
      <c r="I2057">
        <v>23</v>
      </c>
      <c r="J2057" t="s">
        <v>41</v>
      </c>
      <c r="K2057">
        <v>1</v>
      </c>
      <c r="L2057">
        <v>1</v>
      </c>
      <c r="M2057">
        <v>0</v>
      </c>
      <c r="N2057">
        <v>0</v>
      </c>
      <c r="O2057">
        <v>4</v>
      </c>
      <c r="P2057">
        <v>9</v>
      </c>
      <c r="Q2057">
        <v>-1</v>
      </c>
      <c r="R2057">
        <v>1</v>
      </c>
      <c r="S2057">
        <v>0</v>
      </c>
      <c r="T2057">
        <f>SUMIFS(Table_qmjhl_scoring_2022_23[EV], Table_qmjhl_scoring_2022_23[GAME_ID], B2057, Table_qmjhl_scoring_2022_23[H_A], C2057)</f>
        <v>4</v>
      </c>
      <c r="U2057">
        <f>SUMIFS(Table_qmjhl_scoring_2022_23[EV], Table_qmjhl_scoring_2022_23[GAME_ID], B2057, Table_qmjhl_scoring_2022_23[H_A], D2057)</f>
        <v>2</v>
      </c>
      <c r="V2057" cm="1">
        <f t="array" ref="V20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57" cm="1">
        <f t="array" ref="W20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7">
        <f>Table_qmjhl_players_2022_23[[#This Row],[T_EV_GF]]-Table_qmjhl_players_2022_23[[#This Row],[P_EV_GF]]</f>
        <v>4</v>
      </c>
      <c r="Y2057">
        <f>Table_qmjhl_players_2022_23[[#This Row],[T_EV_GA]]-Table_qmjhl_players_2022_23[[#This Row],[P_EV_GA]]</f>
        <v>1</v>
      </c>
    </row>
    <row r="2058" spans="1:25" x14ac:dyDescent="0.45">
      <c r="A2058">
        <v>11</v>
      </c>
      <c r="B2058">
        <v>29758</v>
      </c>
      <c r="C2058" t="s">
        <v>13</v>
      </c>
      <c r="D2058" t="str">
        <f t="shared" si="32"/>
        <v>A</v>
      </c>
      <c r="E2058">
        <v>18748</v>
      </c>
      <c r="F2058">
        <v>22554</v>
      </c>
      <c r="G2058" t="s">
        <v>5865</v>
      </c>
      <c r="H2058" t="s">
        <v>5916</v>
      </c>
      <c r="I2058">
        <v>24</v>
      </c>
      <c r="J2058" t="s">
        <v>52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2</v>
      </c>
      <c r="T2058">
        <f>SUMIFS(Table_qmjhl_scoring_2022_23[EV], Table_qmjhl_scoring_2022_23[GAME_ID], B2058, Table_qmjhl_scoring_2022_23[H_A], C2058)</f>
        <v>4</v>
      </c>
      <c r="U2058">
        <f>SUMIFS(Table_qmjhl_scoring_2022_23[EV], Table_qmjhl_scoring_2022_23[GAME_ID], B2058, Table_qmjhl_scoring_2022_23[H_A], D2058)</f>
        <v>2</v>
      </c>
      <c r="V2058" cm="1">
        <f t="array" ref="V205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58" cm="1">
        <f t="array" ref="W20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58">
        <f>Table_qmjhl_players_2022_23[[#This Row],[T_EV_GF]]-Table_qmjhl_players_2022_23[[#This Row],[P_EV_GF]]</f>
        <v>3</v>
      </c>
      <c r="Y2058">
        <f>Table_qmjhl_players_2022_23[[#This Row],[T_EV_GA]]-Table_qmjhl_players_2022_23[[#This Row],[P_EV_GA]]</f>
        <v>1</v>
      </c>
    </row>
    <row r="2059" spans="1:25" x14ac:dyDescent="0.45">
      <c r="A2059">
        <v>12</v>
      </c>
      <c r="B2059">
        <v>29758</v>
      </c>
      <c r="C2059" t="s">
        <v>13</v>
      </c>
      <c r="D2059" t="str">
        <f t="shared" si="32"/>
        <v>A</v>
      </c>
      <c r="E2059">
        <v>19498</v>
      </c>
      <c r="F2059">
        <v>24585</v>
      </c>
      <c r="G2059" t="s">
        <v>5903</v>
      </c>
      <c r="H2059" t="s">
        <v>5904</v>
      </c>
      <c r="I2059">
        <v>25</v>
      </c>
      <c r="J2059" t="s">
        <v>40</v>
      </c>
      <c r="K2059">
        <v>4</v>
      </c>
      <c r="L2059">
        <v>2</v>
      </c>
      <c r="M2059">
        <v>1</v>
      </c>
      <c r="N2059">
        <v>1</v>
      </c>
      <c r="O2059">
        <v>15</v>
      </c>
      <c r="P2059">
        <v>27</v>
      </c>
      <c r="Q2059">
        <v>2</v>
      </c>
      <c r="R2059">
        <v>0</v>
      </c>
      <c r="S2059">
        <v>0</v>
      </c>
      <c r="T2059">
        <f>SUMIFS(Table_qmjhl_scoring_2022_23[EV], Table_qmjhl_scoring_2022_23[GAME_ID], B2059, Table_qmjhl_scoring_2022_23[H_A], C2059)</f>
        <v>4</v>
      </c>
      <c r="U2059">
        <f>SUMIFS(Table_qmjhl_scoring_2022_23[EV], Table_qmjhl_scoring_2022_23[GAME_ID], B2059, Table_qmjhl_scoring_2022_23[H_A], D2059)</f>
        <v>2</v>
      </c>
      <c r="V2059" cm="1">
        <f t="array" ref="V20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59" cm="1">
        <f t="array" ref="W20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59">
        <f>Table_qmjhl_players_2022_23[[#This Row],[T_EV_GF]]-Table_qmjhl_players_2022_23[[#This Row],[P_EV_GF]]</f>
        <v>2</v>
      </c>
      <c r="Y2059">
        <f>Table_qmjhl_players_2022_23[[#This Row],[T_EV_GA]]-Table_qmjhl_players_2022_23[[#This Row],[P_EV_GA]]</f>
        <v>2</v>
      </c>
    </row>
    <row r="2060" spans="1:25" x14ac:dyDescent="0.45">
      <c r="A2060">
        <v>13</v>
      </c>
      <c r="B2060">
        <v>29758</v>
      </c>
      <c r="C2060" t="s">
        <v>13</v>
      </c>
      <c r="D2060" t="str">
        <f t="shared" si="32"/>
        <v>A</v>
      </c>
      <c r="E2060">
        <v>18733</v>
      </c>
      <c r="F2060">
        <v>23118</v>
      </c>
      <c r="G2060" t="s">
        <v>6141</v>
      </c>
      <c r="H2060" t="s">
        <v>6142</v>
      </c>
      <c r="I2060">
        <v>26</v>
      </c>
      <c r="J2060" t="s">
        <v>52</v>
      </c>
      <c r="K2060">
        <v>2</v>
      </c>
      <c r="L2060">
        <v>0</v>
      </c>
      <c r="M2060">
        <v>0</v>
      </c>
      <c r="N2060">
        <v>1</v>
      </c>
      <c r="O2060">
        <v>0</v>
      </c>
      <c r="P2060">
        <v>0</v>
      </c>
      <c r="Q2060">
        <v>2</v>
      </c>
      <c r="R2060">
        <v>1</v>
      </c>
      <c r="S2060">
        <v>4</v>
      </c>
      <c r="T2060">
        <f>SUMIFS(Table_qmjhl_scoring_2022_23[EV], Table_qmjhl_scoring_2022_23[GAME_ID], B2060, Table_qmjhl_scoring_2022_23[H_A], C2060)</f>
        <v>4</v>
      </c>
      <c r="U2060">
        <f>SUMIFS(Table_qmjhl_scoring_2022_23[EV], Table_qmjhl_scoring_2022_23[GAME_ID], B2060, Table_qmjhl_scoring_2022_23[H_A], D2060)</f>
        <v>2</v>
      </c>
      <c r="V2060" cm="1">
        <f t="array" ref="V20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0" cm="1">
        <f t="array" ref="W20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0">
        <f>Table_qmjhl_players_2022_23[[#This Row],[T_EV_GF]]-Table_qmjhl_players_2022_23[[#This Row],[P_EV_GF]]</f>
        <v>3</v>
      </c>
      <c r="Y2060">
        <f>Table_qmjhl_players_2022_23[[#This Row],[T_EV_GA]]-Table_qmjhl_players_2022_23[[#This Row],[P_EV_GA]]</f>
        <v>2</v>
      </c>
    </row>
    <row r="2061" spans="1:25" x14ac:dyDescent="0.45">
      <c r="A2061">
        <v>14</v>
      </c>
      <c r="B2061">
        <v>29758</v>
      </c>
      <c r="C2061" t="s">
        <v>13</v>
      </c>
      <c r="D2061" t="str">
        <f t="shared" si="32"/>
        <v>A</v>
      </c>
      <c r="E2061">
        <v>18320</v>
      </c>
      <c r="F2061">
        <v>22390</v>
      </c>
      <c r="G2061" t="s">
        <v>56</v>
      </c>
      <c r="H2061" t="s">
        <v>5917</v>
      </c>
      <c r="I2061">
        <v>27</v>
      </c>
      <c r="J2061" t="s">
        <v>40</v>
      </c>
      <c r="K2061">
        <v>4</v>
      </c>
      <c r="L2061">
        <v>3</v>
      </c>
      <c r="M2061">
        <v>1</v>
      </c>
      <c r="N2061">
        <v>0</v>
      </c>
      <c r="O2061">
        <v>0</v>
      </c>
      <c r="P2061">
        <v>0</v>
      </c>
      <c r="Q2061">
        <v>2</v>
      </c>
      <c r="R2061">
        <v>1</v>
      </c>
      <c r="S2061">
        <v>0</v>
      </c>
      <c r="T2061">
        <f>SUMIFS(Table_qmjhl_scoring_2022_23[EV], Table_qmjhl_scoring_2022_23[GAME_ID], B2061, Table_qmjhl_scoring_2022_23[H_A], C2061)</f>
        <v>4</v>
      </c>
      <c r="U2061">
        <f>SUMIFS(Table_qmjhl_scoring_2022_23[EV], Table_qmjhl_scoring_2022_23[GAME_ID], B2061, Table_qmjhl_scoring_2022_23[H_A], D2061)</f>
        <v>2</v>
      </c>
      <c r="V2061" cm="1">
        <f t="array" ref="V20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1" cm="1">
        <f t="array" ref="W20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1">
        <f>Table_qmjhl_players_2022_23[[#This Row],[T_EV_GF]]-Table_qmjhl_players_2022_23[[#This Row],[P_EV_GF]]</f>
        <v>3</v>
      </c>
      <c r="Y2061">
        <f>Table_qmjhl_players_2022_23[[#This Row],[T_EV_GA]]-Table_qmjhl_players_2022_23[[#This Row],[P_EV_GA]]</f>
        <v>2</v>
      </c>
    </row>
    <row r="2062" spans="1:25" x14ac:dyDescent="0.45">
      <c r="A2062">
        <v>15</v>
      </c>
      <c r="B2062">
        <v>29758</v>
      </c>
      <c r="C2062" t="s">
        <v>13</v>
      </c>
      <c r="D2062" t="str">
        <f t="shared" si="32"/>
        <v>A</v>
      </c>
      <c r="E2062">
        <v>19767</v>
      </c>
      <c r="F2062">
        <v>25096</v>
      </c>
      <c r="G2062" t="s">
        <v>6143</v>
      </c>
      <c r="H2062" t="s">
        <v>6144</v>
      </c>
      <c r="I2062">
        <v>28</v>
      </c>
      <c r="J2062" t="s">
        <v>46</v>
      </c>
      <c r="K2062">
        <v>2</v>
      </c>
      <c r="L2062">
        <v>1</v>
      </c>
      <c r="M2062">
        <v>0</v>
      </c>
      <c r="N2062">
        <v>2</v>
      </c>
      <c r="O2062">
        <v>0</v>
      </c>
      <c r="P2062">
        <v>0</v>
      </c>
      <c r="Q2062">
        <v>2</v>
      </c>
      <c r="R2062">
        <v>1</v>
      </c>
      <c r="S2062">
        <v>0</v>
      </c>
      <c r="T2062">
        <f>SUMIFS(Table_qmjhl_scoring_2022_23[EV], Table_qmjhl_scoring_2022_23[GAME_ID], B2062, Table_qmjhl_scoring_2022_23[H_A], C2062)</f>
        <v>4</v>
      </c>
      <c r="U2062">
        <f>SUMIFS(Table_qmjhl_scoring_2022_23[EV], Table_qmjhl_scoring_2022_23[GAME_ID], B2062, Table_qmjhl_scoring_2022_23[H_A], D2062)</f>
        <v>2</v>
      </c>
      <c r="V2062" cm="1">
        <f t="array" ref="V206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062" cm="1">
        <f t="array" ref="W20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2">
        <f>Table_qmjhl_players_2022_23[[#This Row],[T_EV_GF]]-Table_qmjhl_players_2022_23[[#This Row],[P_EV_GF]]</f>
        <v>1</v>
      </c>
      <c r="Y2062">
        <f>Table_qmjhl_players_2022_23[[#This Row],[T_EV_GA]]-Table_qmjhl_players_2022_23[[#This Row],[P_EV_GA]]</f>
        <v>1</v>
      </c>
    </row>
    <row r="2063" spans="1:25" x14ac:dyDescent="0.45">
      <c r="A2063">
        <v>16</v>
      </c>
      <c r="B2063">
        <v>29758</v>
      </c>
      <c r="C2063" t="s">
        <v>13</v>
      </c>
      <c r="D2063" t="str">
        <f t="shared" si="32"/>
        <v>A</v>
      </c>
      <c r="E2063">
        <v>19254</v>
      </c>
      <c r="F2063">
        <v>23841</v>
      </c>
      <c r="G2063" t="s">
        <v>103</v>
      </c>
      <c r="H2063" t="s">
        <v>5919</v>
      </c>
      <c r="I2063">
        <v>29</v>
      </c>
      <c r="J2063" t="s">
        <v>4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-1</v>
      </c>
      <c r="R2063">
        <v>2</v>
      </c>
      <c r="S2063">
        <v>0</v>
      </c>
      <c r="T2063">
        <f>SUMIFS(Table_qmjhl_scoring_2022_23[EV], Table_qmjhl_scoring_2022_23[GAME_ID], B2063, Table_qmjhl_scoring_2022_23[H_A], C2063)</f>
        <v>4</v>
      </c>
      <c r="U2063">
        <f>SUMIFS(Table_qmjhl_scoring_2022_23[EV], Table_qmjhl_scoring_2022_23[GAME_ID], B2063, Table_qmjhl_scoring_2022_23[H_A], D2063)</f>
        <v>2</v>
      </c>
      <c r="V2063" cm="1">
        <f t="array" ref="V20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3" cm="1">
        <f t="array" ref="W20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3">
        <f>Table_qmjhl_players_2022_23[[#This Row],[T_EV_GF]]-Table_qmjhl_players_2022_23[[#This Row],[P_EV_GF]]</f>
        <v>4</v>
      </c>
      <c r="Y2063">
        <f>Table_qmjhl_players_2022_23[[#This Row],[T_EV_GA]]-Table_qmjhl_players_2022_23[[#This Row],[P_EV_GA]]</f>
        <v>1</v>
      </c>
    </row>
    <row r="2064" spans="1:25" x14ac:dyDescent="0.45">
      <c r="A2064">
        <v>17</v>
      </c>
      <c r="B2064">
        <v>29758</v>
      </c>
      <c r="C2064" t="s">
        <v>13</v>
      </c>
      <c r="D2064" t="str">
        <f t="shared" si="32"/>
        <v>A</v>
      </c>
      <c r="E2064">
        <v>19131</v>
      </c>
      <c r="F2064">
        <v>23779</v>
      </c>
      <c r="G2064" t="s">
        <v>138</v>
      </c>
      <c r="H2064" t="s">
        <v>5920</v>
      </c>
      <c r="I2064">
        <v>77</v>
      </c>
      <c r="J2064" t="s">
        <v>52</v>
      </c>
      <c r="K2064">
        <v>1</v>
      </c>
      <c r="L2064">
        <v>0</v>
      </c>
      <c r="M2064">
        <v>1</v>
      </c>
      <c r="N2064">
        <v>0</v>
      </c>
      <c r="O2064">
        <v>0</v>
      </c>
      <c r="P2064">
        <v>0</v>
      </c>
      <c r="Q2064">
        <v>2</v>
      </c>
      <c r="R2064">
        <v>0</v>
      </c>
      <c r="S2064">
        <v>0</v>
      </c>
      <c r="T2064">
        <f>SUMIFS(Table_qmjhl_scoring_2022_23[EV], Table_qmjhl_scoring_2022_23[GAME_ID], B2064, Table_qmjhl_scoring_2022_23[H_A], C2064)</f>
        <v>4</v>
      </c>
      <c r="U2064">
        <f>SUMIFS(Table_qmjhl_scoring_2022_23[EV], Table_qmjhl_scoring_2022_23[GAME_ID], B2064, Table_qmjhl_scoring_2022_23[H_A], D2064)</f>
        <v>2</v>
      </c>
      <c r="V2064" cm="1">
        <f t="array" ref="V20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4" cm="1">
        <f t="array" ref="W20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4">
        <f>Table_qmjhl_players_2022_23[[#This Row],[T_EV_GF]]-Table_qmjhl_players_2022_23[[#This Row],[P_EV_GF]]</f>
        <v>3</v>
      </c>
      <c r="Y2064">
        <f>Table_qmjhl_players_2022_23[[#This Row],[T_EV_GA]]-Table_qmjhl_players_2022_23[[#This Row],[P_EV_GA]]</f>
        <v>2</v>
      </c>
    </row>
    <row r="2065" spans="1:25" x14ac:dyDescent="0.45">
      <c r="A2065">
        <v>0</v>
      </c>
      <c r="B2065">
        <v>29758</v>
      </c>
      <c r="C2065" t="s">
        <v>14</v>
      </c>
      <c r="D2065" t="str">
        <f t="shared" si="32"/>
        <v>H</v>
      </c>
      <c r="E2065">
        <v>18312</v>
      </c>
      <c r="F2065">
        <v>22324</v>
      </c>
      <c r="G2065" t="s">
        <v>203</v>
      </c>
      <c r="H2065" t="s">
        <v>6012</v>
      </c>
      <c r="I2065">
        <v>3</v>
      </c>
      <c r="J2065" t="s">
        <v>52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1</v>
      </c>
      <c r="R2065">
        <v>1</v>
      </c>
      <c r="S2065">
        <v>2</v>
      </c>
      <c r="T2065">
        <f>SUMIFS(Table_qmjhl_scoring_2022_23[EV], Table_qmjhl_scoring_2022_23[GAME_ID], B2065, Table_qmjhl_scoring_2022_23[H_A], C2065)</f>
        <v>2</v>
      </c>
      <c r="U2065">
        <f>SUMIFS(Table_qmjhl_scoring_2022_23[EV], Table_qmjhl_scoring_2022_23[GAME_ID], B2065, Table_qmjhl_scoring_2022_23[H_A], D2065)</f>
        <v>4</v>
      </c>
      <c r="V2065" cm="1">
        <f t="array" ref="V20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5" cm="1">
        <f t="array" ref="W20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65">
        <f>Table_qmjhl_players_2022_23[[#This Row],[T_EV_GF]]-Table_qmjhl_players_2022_23[[#This Row],[P_EV_GF]]</f>
        <v>1</v>
      </c>
      <c r="Y2065">
        <f>Table_qmjhl_players_2022_23[[#This Row],[T_EV_GA]]-Table_qmjhl_players_2022_23[[#This Row],[P_EV_GA]]</f>
        <v>4</v>
      </c>
    </row>
    <row r="2066" spans="1:25" x14ac:dyDescent="0.45">
      <c r="A2066">
        <v>1</v>
      </c>
      <c r="B2066">
        <v>29758</v>
      </c>
      <c r="C2066" t="s">
        <v>14</v>
      </c>
      <c r="D2066" t="str">
        <f t="shared" si="32"/>
        <v>H</v>
      </c>
      <c r="E2066">
        <v>19517</v>
      </c>
      <c r="F2066">
        <v>24631</v>
      </c>
      <c r="G2066" t="s">
        <v>108</v>
      </c>
      <c r="H2066" t="s">
        <v>6013</v>
      </c>
      <c r="I2066">
        <v>7</v>
      </c>
      <c r="J2066" t="s">
        <v>46</v>
      </c>
      <c r="K2066">
        <v>2</v>
      </c>
      <c r="L2066">
        <v>2</v>
      </c>
      <c r="M2066">
        <v>1</v>
      </c>
      <c r="N2066">
        <v>0</v>
      </c>
      <c r="O2066">
        <v>0</v>
      </c>
      <c r="P2066">
        <v>0</v>
      </c>
      <c r="Q2066">
        <v>1</v>
      </c>
      <c r="R2066">
        <v>0</v>
      </c>
      <c r="S2066">
        <v>0</v>
      </c>
      <c r="T2066">
        <f>SUMIFS(Table_qmjhl_scoring_2022_23[EV], Table_qmjhl_scoring_2022_23[GAME_ID], B2066, Table_qmjhl_scoring_2022_23[H_A], C2066)</f>
        <v>2</v>
      </c>
      <c r="U2066">
        <f>SUMIFS(Table_qmjhl_scoring_2022_23[EV], Table_qmjhl_scoring_2022_23[GAME_ID], B2066, Table_qmjhl_scoring_2022_23[H_A], D2066)</f>
        <v>4</v>
      </c>
      <c r="V2066" cm="1">
        <f t="array" ref="V20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66" cm="1">
        <f t="array" ref="W20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6">
        <f>Table_qmjhl_players_2022_23[[#This Row],[T_EV_GF]]-Table_qmjhl_players_2022_23[[#This Row],[P_EV_GF]]</f>
        <v>0</v>
      </c>
      <c r="Y2066">
        <f>Table_qmjhl_players_2022_23[[#This Row],[T_EV_GA]]-Table_qmjhl_players_2022_23[[#This Row],[P_EV_GA]]</f>
        <v>3</v>
      </c>
    </row>
    <row r="2067" spans="1:25" x14ac:dyDescent="0.45">
      <c r="A2067">
        <v>2</v>
      </c>
      <c r="B2067">
        <v>29758</v>
      </c>
      <c r="C2067" t="s">
        <v>14</v>
      </c>
      <c r="D2067" t="str">
        <f t="shared" si="32"/>
        <v>H</v>
      </c>
      <c r="E2067">
        <v>18345</v>
      </c>
      <c r="F2067">
        <v>22363</v>
      </c>
      <c r="G2067" t="s">
        <v>6014</v>
      </c>
      <c r="H2067" t="s">
        <v>6015</v>
      </c>
      <c r="I2067">
        <v>8</v>
      </c>
      <c r="J2067" t="s">
        <v>46</v>
      </c>
      <c r="K2067">
        <v>2</v>
      </c>
      <c r="L2067">
        <v>2</v>
      </c>
      <c r="M2067">
        <v>0</v>
      </c>
      <c r="N2067">
        <v>1</v>
      </c>
      <c r="O2067">
        <v>0</v>
      </c>
      <c r="P2067">
        <v>0</v>
      </c>
      <c r="Q2067">
        <v>-2</v>
      </c>
      <c r="R2067">
        <v>0</v>
      </c>
      <c r="S2067">
        <v>0</v>
      </c>
      <c r="T2067">
        <f>SUMIFS(Table_qmjhl_scoring_2022_23[EV], Table_qmjhl_scoring_2022_23[GAME_ID], B2067, Table_qmjhl_scoring_2022_23[H_A], C2067)</f>
        <v>2</v>
      </c>
      <c r="U2067">
        <f>SUMIFS(Table_qmjhl_scoring_2022_23[EV], Table_qmjhl_scoring_2022_23[GAME_ID], B2067, Table_qmjhl_scoring_2022_23[H_A], D2067)</f>
        <v>4</v>
      </c>
      <c r="V2067" cm="1">
        <f t="array" ref="V20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7" cm="1">
        <f t="array" ref="W20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7">
        <f>Table_qmjhl_players_2022_23[[#This Row],[T_EV_GF]]-Table_qmjhl_players_2022_23[[#This Row],[P_EV_GF]]</f>
        <v>2</v>
      </c>
      <c r="Y2067">
        <f>Table_qmjhl_players_2022_23[[#This Row],[T_EV_GA]]-Table_qmjhl_players_2022_23[[#This Row],[P_EV_GA]]</f>
        <v>3</v>
      </c>
    </row>
    <row r="2068" spans="1:25" x14ac:dyDescent="0.45">
      <c r="A2068">
        <v>3</v>
      </c>
      <c r="B2068">
        <v>29758</v>
      </c>
      <c r="C2068" t="s">
        <v>14</v>
      </c>
      <c r="D2068" t="str">
        <f t="shared" si="32"/>
        <v>H</v>
      </c>
      <c r="E2068">
        <v>18356</v>
      </c>
      <c r="F2068">
        <v>22407</v>
      </c>
      <c r="G2068" t="s">
        <v>218</v>
      </c>
      <c r="H2068" t="s">
        <v>5824</v>
      </c>
      <c r="I2068">
        <v>10</v>
      </c>
      <c r="J2068" t="s">
        <v>41</v>
      </c>
      <c r="K2068">
        <v>11</v>
      </c>
      <c r="L2068">
        <v>7</v>
      </c>
      <c r="M2068">
        <v>1</v>
      </c>
      <c r="N2068">
        <v>1</v>
      </c>
      <c r="O2068">
        <v>1</v>
      </c>
      <c r="P2068">
        <v>3</v>
      </c>
      <c r="Q2068">
        <v>0</v>
      </c>
      <c r="R2068">
        <v>1</v>
      </c>
      <c r="S2068">
        <v>2</v>
      </c>
      <c r="T2068">
        <f>SUMIFS(Table_qmjhl_scoring_2022_23[EV], Table_qmjhl_scoring_2022_23[GAME_ID], B2068, Table_qmjhl_scoring_2022_23[H_A], C2068)</f>
        <v>2</v>
      </c>
      <c r="U2068">
        <f>SUMIFS(Table_qmjhl_scoring_2022_23[EV], Table_qmjhl_scoring_2022_23[GAME_ID], B2068, Table_qmjhl_scoring_2022_23[H_A], D2068)</f>
        <v>4</v>
      </c>
      <c r="V2068" cm="1">
        <f t="array" ref="V20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68" cm="1">
        <f t="array" ref="W20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68">
        <f>Table_qmjhl_players_2022_23[[#This Row],[T_EV_GF]]-Table_qmjhl_players_2022_23[[#This Row],[P_EV_GF]]</f>
        <v>1</v>
      </c>
      <c r="Y2068">
        <f>Table_qmjhl_players_2022_23[[#This Row],[T_EV_GA]]-Table_qmjhl_players_2022_23[[#This Row],[P_EV_GA]]</f>
        <v>3</v>
      </c>
    </row>
    <row r="2069" spans="1:25" x14ac:dyDescent="0.45">
      <c r="A2069">
        <v>4</v>
      </c>
      <c r="B2069">
        <v>29758</v>
      </c>
      <c r="C2069" t="s">
        <v>14</v>
      </c>
      <c r="D2069" t="str">
        <f t="shared" si="32"/>
        <v>H</v>
      </c>
      <c r="E2069">
        <v>19527</v>
      </c>
      <c r="F2069">
        <v>24619</v>
      </c>
      <c r="G2069" t="s">
        <v>99</v>
      </c>
      <c r="H2069" t="s">
        <v>5884</v>
      </c>
      <c r="I2069">
        <v>17</v>
      </c>
      <c r="J2069" t="s">
        <v>40</v>
      </c>
      <c r="K2069">
        <v>2</v>
      </c>
      <c r="L2069">
        <v>0</v>
      </c>
      <c r="M2069">
        <v>0</v>
      </c>
      <c r="N2069">
        <v>1</v>
      </c>
      <c r="O2069">
        <v>7</v>
      </c>
      <c r="P2069">
        <v>17</v>
      </c>
      <c r="Q2069">
        <v>-3</v>
      </c>
      <c r="R2069">
        <v>0</v>
      </c>
      <c r="S2069">
        <v>0</v>
      </c>
      <c r="T2069">
        <f>SUMIFS(Table_qmjhl_scoring_2022_23[EV], Table_qmjhl_scoring_2022_23[GAME_ID], B2069, Table_qmjhl_scoring_2022_23[H_A], C2069)</f>
        <v>2</v>
      </c>
      <c r="U2069">
        <f>SUMIFS(Table_qmjhl_scoring_2022_23[EV], Table_qmjhl_scoring_2022_23[GAME_ID], B2069, Table_qmjhl_scoring_2022_23[H_A], D2069)</f>
        <v>4</v>
      </c>
      <c r="V2069" cm="1">
        <f t="array" ref="V2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69" cm="1">
        <f t="array" ref="W206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69">
        <f>Table_qmjhl_players_2022_23[[#This Row],[T_EV_GF]]-Table_qmjhl_players_2022_23[[#This Row],[P_EV_GF]]</f>
        <v>2</v>
      </c>
      <c r="Y2069">
        <f>Table_qmjhl_players_2022_23[[#This Row],[T_EV_GA]]-Table_qmjhl_players_2022_23[[#This Row],[P_EV_GA]]</f>
        <v>1</v>
      </c>
    </row>
    <row r="2070" spans="1:25" x14ac:dyDescent="0.45">
      <c r="A2070">
        <v>5</v>
      </c>
      <c r="B2070">
        <v>29758</v>
      </c>
      <c r="C2070" t="s">
        <v>14</v>
      </c>
      <c r="D2070" t="str">
        <f t="shared" si="32"/>
        <v>H</v>
      </c>
      <c r="E2070">
        <v>19160</v>
      </c>
      <c r="F2070">
        <v>23796</v>
      </c>
      <c r="G2070" t="s">
        <v>6018</v>
      </c>
      <c r="H2070" t="s">
        <v>6019</v>
      </c>
      <c r="I2070">
        <v>19</v>
      </c>
      <c r="J2070" t="s">
        <v>41</v>
      </c>
      <c r="K2070">
        <v>0</v>
      </c>
      <c r="L2070">
        <v>0</v>
      </c>
      <c r="M2070">
        <v>0</v>
      </c>
      <c r="N2070">
        <v>0</v>
      </c>
      <c r="O2070">
        <v>11</v>
      </c>
      <c r="P2070">
        <v>15</v>
      </c>
      <c r="Q2070">
        <v>-1</v>
      </c>
      <c r="R2070">
        <v>1</v>
      </c>
      <c r="S2070">
        <v>4</v>
      </c>
      <c r="T2070">
        <f>SUMIFS(Table_qmjhl_scoring_2022_23[EV], Table_qmjhl_scoring_2022_23[GAME_ID], B2070, Table_qmjhl_scoring_2022_23[H_A], C2070)</f>
        <v>2</v>
      </c>
      <c r="U2070">
        <f>SUMIFS(Table_qmjhl_scoring_2022_23[EV], Table_qmjhl_scoring_2022_23[GAME_ID], B2070, Table_qmjhl_scoring_2022_23[H_A], D2070)</f>
        <v>4</v>
      </c>
      <c r="V2070" cm="1">
        <f t="array" ref="V20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0" cm="1">
        <f t="array" ref="W20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0">
        <f>Table_qmjhl_players_2022_23[[#This Row],[T_EV_GF]]-Table_qmjhl_players_2022_23[[#This Row],[P_EV_GF]]</f>
        <v>2</v>
      </c>
      <c r="Y2070">
        <f>Table_qmjhl_players_2022_23[[#This Row],[T_EV_GA]]-Table_qmjhl_players_2022_23[[#This Row],[P_EV_GA]]</f>
        <v>3</v>
      </c>
    </row>
    <row r="2071" spans="1:25" x14ac:dyDescent="0.45">
      <c r="A2071">
        <v>6</v>
      </c>
      <c r="B2071">
        <v>29758</v>
      </c>
      <c r="C2071" t="s">
        <v>14</v>
      </c>
      <c r="D2071" t="str">
        <f t="shared" si="32"/>
        <v>H</v>
      </c>
      <c r="E2071">
        <v>17704</v>
      </c>
      <c r="F2071">
        <v>21409</v>
      </c>
      <c r="G2071" t="s">
        <v>151</v>
      </c>
      <c r="H2071" t="s">
        <v>5902</v>
      </c>
      <c r="I2071">
        <v>22</v>
      </c>
      <c r="J2071" t="s">
        <v>46</v>
      </c>
      <c r="K2071">
        <v>3</v>
      </c>
      <c r="L2071">
        <v>1</v>
      </c>
      <c r="M2071">
        <v>0</v>
      </c>
      <c r="N2071">
        <v>1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f>SUMIFS(Table_qmjhl_scoring_2022_23[EV], Table_qmjhl_scoring_2022_23[GAME_ID], B2071, Table_qmjhl_scoring_2022_23[H_A], C2071)</f>
        <v>2</v>
      </c>
      <c r="U2071">
        <f>SUMIFS(Table_qmjhl_scoring_2022_23[EV], Table_qmjhl_scoring_2022_23[GAME_ID], B2071, Table_qmjhl_scoring_2022_23[H_A], D2071)</f>
        <v>4</v>
      </c>
      <c r="V2071" cm="1">
        <f t="array" ref="V20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1" cm="1">
        <f t="array" ref="W20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1">
        <f>Table_qmjhl_players_2022_23[[#This Row],[T_EV_GF]]-Table_qmjhl_players_2022_23[[#This Row],[P_EV_GF]]</f>
        <v>1</v>
      </c>
      <c r="Y2071">
        <f>Table_qmjhl_players_2022_23[[#This Row],[T_EV_GA]]-Table_qmjhl_players_2022_23[[#This Row],[P_EV_GA]]</f>
        <v>4</v>
      </c>
    </row>
    <row r="2072" spans="1:25" x14ac:dyDescent="0.45">
      <c r="A2072">
        <v>7</v>
      </c>
      <c r="B2072">
        <v>29758</v>
      </c>
      <c r="C2072" t="s">
        <v>14</v>
      </c>
      <c r="D2072" t="str">
        <f t="shared" si="32"/>
        <v>H</v>
      </c>
      <c r="E2072">
        <v>19388</v>
      </c>
      <c r="F2072">
        <v>24337</v>
      </c>
      <c r="G2072" t="s">
        <v>123</v>
      </c>
      <c r="H2072" t="s">
        <v>6184</v>
      </c>
      <c r="I2072">
        <v>27</v>
      </c>
      <c r="J2072" t="s">
        <v>41</v>
      </c>
      <c r="K2072">
        <v>4</v>
      </c>
      <c r="L2072">
        <v>2</v>
      </c>
      <c r="M2072">
        <v>0</v>
      </c>
      <c r="N2072">
        <v>1</v>
      </c>
      <c r="O2072">
        <v>16</v>
      </c>
      <c r="P2072">
        <v>25</v>
      </c>
      <c r="Q2072">
        <v>2</v>
      </c>
      <c r="R2072">
        <v>0</v>
      </c>
      <c r="S2072">
        <v>0</v>
      </c>
      <c r="T2072">
        <f>SUMIFS(Table_qmjhl_scoring_2022_23[EV], Table_qmjhl_scoring_2022_23[GAME_ID], B2072, Table_qmjhl_scoring_2022_23[H_A], C2072)</f>
        <v>2</v>
      </c>
      <c r="U2072">
        <f>SUMIFS(Table_qmjhl_scoring_2022_23[EV], Table_qmjhl_scoring_2022_23[GAME_ID], B2072, Table_qmjhl_scoring_2022_23[H_A], D2072)</f>
        <v>4</v>
      </c>
      <c r="V2072" cm="1">
        <f t="array" ref="V20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72" cm="1">
        <f t="array" ref="W20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2">
        <f>Table_qmjhl_players_2022_23[[#This Row],[T_EV_GF]]-Table_qmjhl_players_2022_23[[#This Row],[P_EV_GF]]</f>
        <v>0</v>
      </c>
      <c r="Y2072">
        <f>Table_qmjhl_players_2022_23[[#This Row],[T_EV_GA]]-Table_qmjhl_players_2022_23[[#This Row],[P_EV_GA]]</f>
        <v>4</v>
      </c>
    </row>
    <row r="2073" spans="1:25" x14ac:dyDescent="0.45">
      <c r="A2073">
        <v>8</v>
      </c>
      <c r="B2073">
        <v>29758</v>
      </c>
      <c r="C2073" t="s">
        <v>14</v>
      </c>
      <c r="D2073" t="str">
        <f t="shared" si="32"/>
        <v>H</v>
      </c>
      <c r="E2073">
        <v>19105</v>
      </c>
      <c r="F2073">
        <v>23781</v>
      </c>
      <c r="G2073" t="s">
        <v>6020</v>
      </c>
      <c r="H2073" t="s">
        <v>6021</v>
      </c>
      <c r="I2073">
        <v>28</v>
      </c>
      <c r="J2073" t="s">
        <v>40</v>
      </c>
      <c r="K2073">
        <v>1</v>
      </c>
      <c r="L2073">
        <v>1</v>
      </c>
      <c r="M2073">
        <v>0</v>
      </c>
      <c r="N2073">
        <v>1</v>
      </c>
      <c r="O2073">
        <v>0</v>
      </c>
      <c r="P2073">
        <v>0</v>
      </c>
      <c r="Q2073">
        <v>-2</v>
      </c>
      <c r="R2073">
        <v>2</v>
      </c>
      <c r="S2073">
        <v>0</v>
      </c>
      <c r="T2073">
        <f>SUMIFS(Table_qmjhl_scoring_2022_23[EV], Table_qmjhl_scoring_2022_23[GAME_ID], B2073, Table_qmjhl_scoring_2022_23[H_A], C2073)</f>
        <v>2</v>
      </c>
      <c r="U2073">
        <f>SUMIFS(Table_qmjhl_scoring_2022_23[EV], Table_qmjhl_scoring_2022_23[GAME_ID], B2073, Table_qmjhl_scoring_2022_23[H_A], D2073)</f>
        <v>4</v>
      </c>
      <c r="V2073" cm="1">
        <f t="array" ref="V20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3" cm="1">
        <f t="array" ref="W20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3">
        <f>Table_qmjhl_players_2022_23[[#This Row],[T_EV_GF]]-Table_qmjhl_players_2022_23[[#This Row],[P_EV_GF]]</f>
        <v>2</v>
      </c>
      <c r="Y2073">
        <f>Table_qmjhl_players_2022_23[[#This Row],[T_EV_GA]]-Table_qmjhl_players_2022_23[[#This Row],[P_EV_GA]]</f>
        <v>3</v>
      </c>
    </row>
    <row r="2074" spans="1:25" x14ac:dyDescent="0.45">
      <c r="A2074">
        <v>9</v>
      </c>
      <c r="B2074">
        <v>29758</v>
      </c>
      <c r="C2074" t="s">
        <v>14</v>
      </c>
      <c r="D2074" t="str">
        <f t="shared" si="32"/>
        <v>H</v>
      </c>
      <c r="E2074">
        <v>17548</v>
      </c>
      <c r="F2074">
        <v>21453</v>
      </c>
      <c r="G2074" t="s">
        <v>6185</v>
      </c>
      <c r="H2074" t="s">
        <v>6186</v>
      </c>
      <c r="I2074">
        <v>44</v>
      </c>
      <c r="J2074" t="s">
        <v>52</v>
      </c>
      <c r="K2074">
        <v>5</v>
      </c>
      <c r="L2074">
        <v>1</v>
      </c>
      <c r="M2074">
        <v>0</v>
      </c>
      <c r="N2074">
        <v>1</v>
      </c>
      <c r="O2074">
        <v>0</v>
      </c>
      <c r="P2074">
        <v>0</v>
      </c>
      <c r="Q2074">
        <v>-1</v>
      </c>
      <c r="R2074">
        <v>1</v>
      </c>
      <c r="S2074">
        <v>2</v>
      </c>
      <c r="T2074">
        <f>SUMIFS(Table_qmjhl_scoring_2022_23[EV], Table_qmjhl_scoring_2022_23[GAME_ID], B2074, Table_qmjhl_scoring_2022_23[H_A], C2074)</f>
        <v>2</v>
      </c>
      <c r="U2074">
        <f>SUMIFS(Table_qmjhl_scoring_2022_23[EV], Table_qmjhl_scoring_2022_23[GAME_ID], B2074, Table_qmjhl_scoring_2022_23[H_A], D2074)</f>
        <v>4</v>
      </c>
      <c r="V2074" cm="1">
        <f t="array" ref="V20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4" cm="1">
        <f t="array" ref="W20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74">
        <f>Table_qmjhl_players_2022_23[[#This Row],[T_EV_GF]]-Table_qmjhl_players_2022_23[[#This Row],[P_EV_GF]]</f>
        <v>1</v>
      </c>
      <c r="Y2074">
        <f>Table_qmjhl_players_2022_23[[#This Row],[T_EV_GA]]-Table_qmjhl_players_2022_23[[#This Row],[P_EV_GA]]</f>
        <v>2</v>
      </c>
    </row>
    <row r="2075" spans="1:25" x14ac:dyDescent="0.45">
      <c r="A2075">
        <v>10</v>
      </c>
      <c r="B2075">
        <v>29758</v>
      </c>
      <c r="C2075" t="s">
        <v>14</v>
      </c>
      <c r="D2075" t="str">
        <f t="shared" si="32"/>
        <v>H</v>
      </c>
      <c r="E2075">
        <v>18796</v>
      </c>
      <c r="F2075">
        <v>23541</v>
      </c>
      <c r="G2075" t="s">
        <v>99</v>
      </c>
      <c r="H2075" t="s">
        <v>6026</v>
      </c>
      <c r="I2075">
        <v>61</v>
      </c>
      <c r="J2075" t="s">
        <v>41</v>
      </c>
      <c r="K2075">
        <v>2</v>
      </c>
      <c r="L2075">
        <v>1</v>
      </c>
      <c r="M2075">
        <v>1</v>
      </c>
      <c r="N2075">
        <v>0</v>
      </c>
      <c r="O2075">
        <v>4</v>
      </c>
      <c r="P2075">
        <v>14</v>
      </c>
      <c r="Q2075">
        <v>0</v>
      </c>
      <c r="R2075">
        <v>0</v>
      </c>
      <c r="S2075">
        <v>0</v>
      </c>
      <c r="T2075">
        <f>SUMIFS(Table_qmjhl_scoring_2022_23[EV], Table_qmjhl_scoring_2022_23[GAME_ID], B2075, Table_qmjhl_scoring_2022_23[H_A], C2075)</f>
        <v>2</v>
      </c>
      <c r="U2075">
        <f>SUMIFS(Table_qmjhl_scoring_2022_23[EV], Table_qmjhl_scoring_2022_23[GAME_ID], B2075, Table_qmjhl_scoring_2022_23[H_A], D2075)</f>
        <v>4</v>
      </c>
      <c r="V2075" cm="1">
        <f t="array" ref="V20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75" cm="1">
        <f t="array" ref="W20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5">
        <f>Table_qmjhl_players_2022_23[[#This Row],[T_EV_GF]]-Table_qmjhl_players_2022_23[[#This Row],[P_EV_GF]]</f>
        <v>1</v>
      </c>
      <c r="Y2075">
        <f>Table_qmjhl_players_2022_23[[#This Row],[T_EV_GA]]-Table_qmjhl_players_2022_23[[#This Row],[P_EV_GA]]</f>
        <v>4</v>
      </c>
    </row>
    <row r="2076" spans="1:25" x14ac:dyDescent="0.45">
      <c r="A2076">
        <v>11</v>
      </c>
      <c r="B2076">
        <v>29758</v>
      </c>
      <c r="C2076" t="s">
        <v>14</v>
      </c>
      <c r="D2076" t="str">
        <f t="shared" si="32"/>
        <v>H</v>
      </c>
      <c r="E2076">
        <v>18751</v>
      </c>
      <c r="F2076">
        <v>23146</v>
      </c>
      <c r="G2076" t="s">
        <v>97</v>
      </c>
      <c r="H2076" t="s">
        <v>6187</v>
      </c>
      <c r="I2076">
        <v>67</v>
      </c>
      <c r="J2076" t="s">
        <v>52</v>
      </c>
      <c r="K2076">
        <v>1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-1</v>
      </c>
      <c r="R2076">
        <v>2</v>
      </c>
      <c r="S2076">
        <v>0</v>
      </c>
      <c r="T2076">
        <f>SUMIFS(Table_qmjhl_scoring_2022_23[EV], Table_qmjhl_scoring_2022_23[GAME_ID], B2076, Table_qmjhl_scoring_2022_23[H_A], C2076)</f>
        <v>2</v>
      </c>
      <c r="U2076">
        <f>SUMIFS(Table_qmjhl_scoring_2022_23[EV], Table_qmjhl_scoring_2022_23[GAME_ID], B2076, Table_qmjhl_scoring_2022_23[H_A], D2076)</f>
        <v>4</v>
      </c>
      <c r="V2076" cm="1">
        <f t="array" ref="V20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6" cm="1">
        <f t="array" ref="W20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76">
        <f>Table_qmjhl_players_2022_23[[#This Row],[T_EV_GF]]-Table_qmjhl_players_2022_23[[#This Row],[P_EV_GF]]</f>
        <v>2</v>
      </c>
      <c r="Y2076">
        <f>Table_qmjhl_players_2022_23[[#This Row],[T_EV_GA]]-Table_qmjhl_players_2022_23[[#This Row],[P_EV_GA]]</f>
        <v>3</v>
      </c>
    </row>
    <row r="2077" spans="1:25" x14ac:dyDescent="0.45">
      <c r="A2077">
        <v>12</v>
      </c>
      <c r="B2077">
        <v>29758</v>
      </c>
      <c r="C2077" t="s">
        <v>14</v>
      </c>
      <c r="D2077" t="str">
        <f t="shared" si="32"/>
        <v>H</v>
      </c>
      <c r="E2077">
        <v>19359</v>
      </c>
      <c r="F2077">
        <v>24127</v>
      </c>
      <c r="G2077" t="s">
        <v>5925</v>
      </c>
      <c r="H2077" t="s">
        <v>6188</v>
      </c>
      <c r="I2077">
        <v>72</v>
      </c>
      <c r="J2077" t="s">
        <v>52</v>
      </c>
      <c r="K2077">
        <v>1</v>
      </c>
      <c r="L2077">
        <v>1</v>
      </c>
      <c r="M2077">
        <v>0</v>
      </c>
      <c r="N2077">
        <v>0</v>
      </c>
      <c r="O2077">
        <v>0</v>
      </c>
      <c r="P2077">
        <v>0</v>
      </c>
      <c r="Q2077">
        <v>-2</v>
      </c>
      <c r="R2077">
        <v>0</v>
      </c>
      <c r="S2077">
        <v>0</v>
      </c>
      <c r="T2077">
        <f>SUMIFS(Table_qmjhl_scoring_2022_23[EV], Table_qmjhl_scoring_2022_23[GAME_ID], B2077, Table_qmjhl_scoring_2022_23[H_A], C2077)</f>
        <v>2</v>
      </c>
      <c r="U2077">
        <f>SUMIFS(Table_qmjhl_scoring_2022_23[EV], Table_qmjhl_scoring_2022_23[GAME_ID], B2077, Table_qmjhl_scoring_2022_23[H_A], D2077)</f>
        <v>4</v>
      </c>
      <c r="V2077" cm="1">
        <f t="array" ref="V20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7" cm="1">
        <f t="array" ref="W207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77">
        <f>Table_qmjhl_players_2022_23[[#This Row],[T_EV_GF]]-Table_qmjhl_players_2022_23[[#This Row],[P_EV_GF]]</f>
        <v>2</v>
      </c>
      <c r="Y2077">
        <f>Table_qmjhl_players_2022_23[[#This Row],[T_EV_GA]]-Table_qmjhl_players_2022_23[[#This Row],[P_EV_GA]]</f>
        <v>2</v>
      </c>
    </row>
    <row r="2078" spans="1:25" x14ac:dyDescent="0.45">
      <c r="A2078">
        <v>13</v>
      </c>
      <c r="B2078">
        <v>29758</v>
      </c>
      <c r="C2078" t="s">
        <v>14</v>
      </c>
      <c r="D2078" t="str">
        <f t="shared" si="32"/>
        <v>H</v>
      </c>
      <c r="E2078">
        <v>19537</v>
      </c>
      <c r="F2078">
        <v>24611</v>
      </c>
      <c r="G2078" t="s">
        <v>86</v>
      </c>
      <c r="H2078" t="s">
        <v>191</v>
      </c>
      <c r="I2078">
        <v>73</v>
      </c>
      <c r="J2078" t="s">
        <v>40</v>
      </c>
      <c r="K2078">
        <v>1</v>
      </c>
      <c r="L2078">
        <v>1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f>SUMIFS(Table_qmjhl_scoring_2022_23[EV], Table_qmjhl_scoring_2022_23[GAME_ID], B2078, Table_qmjhl_scoring_2022_23[H_A], C2078)</f>
        <v>2</v>
      </c>
      <c r="U2078">
        <f>SUMIFS(Table_qmjhl_scoring_2022_23[EV], Table_qmjhl_scoring_2022_23[GAME_ID], B2078, Table_qmjhl_scoring_2022_23[H_A], D2078)</f>
        <v>4</v>
      </c>
      <c r="V2078" cm="1">
        <f t="array" ref="V20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8" cm="1">
        <f t="array" ref="W20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78">
        <f>Table_qmjhl_players_2022_23[[#This Row],[T_EV_GF]]-Table_qmjhl_players_2022_23[[#This Row],[P_EV_GF]]</f>
        <v>2</v>
      </c>
      <c r="Y2078">
        <f>Table_qmjhl_players_2022_23[[#This Row],[T_EV_GA]]-Table_qmjhl_players_2022_23[[#This Row],[P_EV_GA]]</f>
        <v>4</v>
      </c>
    </row>
    <row r="2079" spans="1:25" x14ac:dyDescent="0.45">
      <c r="A2079">
        <v>14</v>
      </c>
      <c r="B2079">
        <v>29758</v>
      </c>
      <c r="C2079" t="s">
        <v>14</v>
      </c>
      <c r="D2079" t="str">
        <f t="shared" si="32"/>
        <v>H</v>
      </c>
      <c r="E2079">
        <v>18768</v>
      </c>
      <c r="F2079">
        <v>23207</v>
      </c>
      <c r="G2079" t="s">
        <v>5823</v>
      </c>
      <c r="H2079" t="s">
        <v>6029</v>
      </c>
      <c r="I2079">
        <v>74</v>
      </c>
      <c r="J2079" t="s">
        <v>52</v>
      </c>
      <c r="K2079">
        <v>2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-3</v>
      </c>
      <c r="R2079">
        <v>0</v>
      </c>
      <c r="S2079">
        <v>0</v>
      </c>
      <c r="T2079">
        <f>SUMIFS(Table_qmjhl_scoring_2022_23[EV], Table_qmjhl_scoring_2022_23[GAME_ID], B2079, Table_qmjhl_scoring_2022_23[H_A], C2079)</f>
        <v>2</v>
      </c>
      <c r="U2079">
        <f>SUMIFS(Table_qmjhl_scoring_2022_23[EV], Table_qmjhl_scoring_2022_23[GAME_ID], B2079, Table_qmjhl_scoring_2022_23[H_A], D2079)</f>
        <v>4</v>
      </c>
      <c r="V2079" cm="1">
        <f t="array" ref="V20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79" cm="1">
        <f t="array" ref="W207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079">
        <f>Table_qmjhl_players_2022_23[[#This Row],[T_EV_GF]]-Table_qmjhl_players_2022_23[[#This Row],[P_EV_GF]]</f>
        <v>2</v>
      </c>
      <c r="Y2079">
        <f>Table_qmjhl_players_2022_23[[#This Row],[T_EV_GA]]-Table_qmjhl_players_2022_23[[#This Row],[P_EV_GA]]</f>
        <v>1</v>
      </c>
    </row>
    <row r="2080" spans="1:25" x14ac:dyDescent="0.45">
      <c r="A2080">
        <v>15</v>
      </c>
      <c r="B2080">
        <v>29758</v>
      </c>
      <c r="C2080" t="s">
        <v>14</v>
      </c>
      <c r="D2080" t="str">
        <f t="shared" si="32"/>
        <v>H</v>
      </c>
      <c r="E2080">
        <v>18717</v>
      </c>
      <c r="F2080">
        <v>23081</v>
      </c>
      <c r="G2080" t="s">
        <v>53</v>
      </c>
      <c r="H2080" t="s">
        <v>6189</v>
      </c>
      <c r="I2080">
        <v>77</v>
      </c>
      <c r="J2080" t="s">
        <v>52</v>
      </c>
      <c r="K2080">
        <v>1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1</v>
      </c>
      <c r="R2080">
        <v>1</v>
      </c>
      <c r="S2080">
        <v>0</v>
      </c>
      <c r="T2080">
        <f>SUMIFS(Table_qmjhl_scoring_2022_23[EV], Table_qmjhl_scoring_2022_23[GAME_ID], B2080, Table_qmjhl_scoring_2022_23[H_A], C2080)</f>
        <v>2</v>
      </c>
      <c r="U2080">
        <f>SUMIFS(Table_qmjhl_scoring_2022_23[EV], Table_qmjhl_scoring_2022_23[GAME_ID], B2080, Table_qmjhl_scoring_2022_23[H_A], D2080)</f>
        <v>4</v>
      </c>
      <c r="V2080" cm="1">
        <f t="array" ref="V20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0" cm="1">
        <f t="array" ref="W20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0">
        <f>Table_qmjhl_players_2022_23[[#This Row],[T_EV_GF]]-Table_qmjhl_players_2022_23[[#This Row],[P_EV_GF]]</f>
        <v>1</v>
      </c>
      <c r="Y2080">
        <f>Table_qmjhl_players_2022_23[[#This Row],[T_EV_GA]]-Table_qmjhl_players_2022_23[[#This Row],[P_EV_GA]]</f>
        <v>4</v>
      </c>
    </row>
    <row r="2081" spans="1:25" x14ac:dyDescent="0.45">
      <c r="A2081">
        <v>16</v>
      </c>
      <c r="B2081">
        <v>29758</v>
      </c>
      <c r="C2081" t="s">
        <v>14</v>
      </c>
      <c r="D2081" t="str">
        <f t="shared" si="32"/>
        <v>H</v>
      </c>
      <c r="E2081">
        <v>18307</v>
      </c>
      <c r="F2081">
        <v>22383</v>
      </c>
      <c r="G2081" t="s">
        <v>6031</v>
      </c>
      <c r="H2081" t="s">
        <v>6032</v>
      </c>
      <c r="I2081">
        <v>91</v>
      </c>
      <c r="J2081" t="s">
        <v>40</v>
      </c>
      <c r="K2081">
        <v>2</v>
      </c>
      <c r="L2081">
        <v>2</v>
      </c>
      <c r="M2081">
        <v>1</v>
      </c>
      <c r="N2081">
        <v>1</v>
      </c>
      <c r="O2081">
        <v>2</v>
      </c>
      <c r="P2081">
        <v>2</v>
      </c>
      <c r="Q2081">
        <v>-1</v>
      </c>
      <c r="R2081">
        <v>0</v>
      </c>
      <c r="S2081">
        <v>0</v>
      </c>
      <c r="T2081">
        <f>SUMIFS(Table_qmjhl_scoring_2022_23[EV], Table_qmjhl_scoring_2022_23[GAME_ID], B2081, Table_qmjhl_scoring_2022_23[H_A], C2081)</f>
        <v>2</v>
      </c>
      <c r="U2081">
        <f>SUMIFS(Table_qmjhl_scoring_2022_23[EV], Table_qmjhl_scoring_2022_23[GAME_ID], B2081, Table_qmjhl_scoring_2022_23[H_A], D2081)</f>
        <v>4</v>
      </c>
      <c r="V2081" cm="1">
        <f t="array" ref="V20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1" cm="1">
        <f t="array" ref="W20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081">
        <f>Table_qmjhl_players_2022_23[[#This Row],[T_EV_GF]]-Table_qmjhl_players_2022_23[[#This Row],[P_EV_GF]]</f>
        <v>1</v>
      </c>
      <c r="Y2081">
        <f>Table_qmjhl_players_2022_23[[#This Row],[T_EV_GA]]-Table_qmjhl_players_2022_23[[#This Row],[P_EV_GA]]</f>
        <v>3</v>
      </c>
    </row>
    <row r="2082" spans="1:25" x14ac:dyDescent="0.45">
      <c r="A2082">
        <v>17</v>
      </c>
      <c r="B2082">
        <v>29758</v>
      </c>
      <c r="C2082" t="s">
        <v>14</v>
      </c>
      <c r="D2082" t="str">
        <f t="shared" si="32"/>
        <v>H</v>
      </c>
      <c r="E2082">
        <v>19291</v>
      </c>
      <c r="F2082">
        <v>24128</v>
      </c>
      <c r="G2082" t="s">
        <v>113</v>
      </c>
      <c r="H2082" t="s">
        <v>6190</v>
      </c>
      <c r="I2082">
        <v>93</v>
      </c>
      <c r="J2082" t="s">
        <v>41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-2</v>
      </c>
      <c r="R2082">
        <v>0</v>
      </c>
      <c r="S2082">
        <v>0</v>
      </c>
      <c r="T2082">
        <f>SUMIFS(Table_qmjhl_scoring_2022_23[EV], Table_qmjhl_scoring_2022_23[GAME_ID], B2082, Table_qmjhl_scoring_2022_23[H_A], C2082)</f>
        <v>2</v>
      </c>
      <c r="U2082">
        <f>SUMIFS(Table_qmjhl_scoring_2022_23[EV], Table_qmjhl_scoring_2022_23[GAME_ID], B2082, Table_qmjhl_scoring_2022_23[H_A], D2082)</f>
        <v>4</v>
      </c>
      <c r="V2082" cm="1">
        <f t="array" ref="V2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2" cm="1">
        <f t="array" ref="W208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082">
        <f>Table_qmjhl_players_2022_23[[#This Row],[T_EV_GF]]-Table_qmjhl_players_2022_23[[#This Row],[P_EV_GF]]</f>
        <v>2</v>
      </c>
      <c r="Y2082">
        <f>Table_qmjhl_players_2022_23[[#This Row],[T_EV_GA]]-Table_qmjhl_players_2022_23[[#This Row],[P_EV_GA]]</f>
        <v>2</v>
      </c>
    </row>
    <row r="2083" spans="1:25" x14ac:dyDescent="0.45">
      <c r="A2083">
        <v>0</v>
      </c>
      <c r="B2083">
        <v>29759</v>
      </c>
      <c r="C2083" t="s">
        <v>13</v>
      </c>
      <c r="D2083" t="str">
        <f t="shared" si="32"/>
        <v>A</v>
      </c>
      <c r="E2083">
        <v>19546</v>
      </c>
      <c r="F2083">
        <v>24624</v>
      </c>
      <c r="G2083" t="s">
        <v>67</v>
      </c>
      <c r="H2083" t="s">
        <v>5908</v>
      </c>
      <c r="I2083">
        <v>7</v>
      </c>
      <c r="J2083" t="s">
        <v>52</v>
      </c>
      <c r="K2083">
        <v>1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2</v>
      </c>
      <c r="S2083">
        <v>0</v>
      </c>
      <c r="T2083">
        <f>SUMIFS(Table_qmjhl_scoring_2022_23[EV], Table_qmjhl_scoring_2022_23[GAME_ID], B2083, Table_qmjhl_scoring_2022_23[H_A], C2083)</f>
        <v>2</v>
      </c>
      <c r="U2083">
        <f>SUMIFS(Table_qmjhl_scoring_2022_23[EV], Table_qmjhl_scoring_2022_23[GAME_ID], B2083, Table_qmjhl_scoring_2022_23[H_A], D2083)</f>
        <v>0</v>
      </c>
      <c r="V2083" cm="1">
        <f t="array" ref="V20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3" cm="1">
        <f t="array" ref="W20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3">
        <f>Table_qmjhl_players_2022_23[[#This Row],[T_EV_GF]]-Table_qmjhl_players_2022_23[[#This Row],[P_EV_GF]]</f>
        <v>2</v>
      </c>
      <c r="Y2083">
        <f>Table_qmjhl_players_2022_23[[#This Row],[T_EV_GA]]-Table_qmjhl_players_2022_23[[#This Row],[P_EV_GA]]</f>
        <v>0</v>
      </c>
    </row>
    <row r="2084" spans="1:25" x14ac:dyDescent="0.45">
      <c r="A2084">
        <v>1</v>
      </c>
      <c r="B2084">
        <v>29759</v>
      </c>
      <c r="C2084" t="s">
        <v>13</v>
      </c>
      <c r="D2084" t="str">
        <f t="shared" si="32"/>
        <v>A</v>
      </c>
      <c r="E2084">
        <v>18630</v>
      </c>
      <c r="F2084">
        <v>22932</v>
      </c>
      <c r="G2084" t="s">
        <v>5909</v>
      </c>
      <c r="H2084" t="s">
        <v>259</v>
      </c>
      <c r="I2084">
        <v>8</v>
      </c>
      <c r="J2084" t="s">
        <v>41</v>
      </c>
      <c r="K2084">
        <v>2</v>
      </c>
      <c r="L2084">
        <v>2</v>
      </c>
      <c r="M2084">
        <v>0</v>
      </c>
      <c r="N2084">
        <v>1</v>
      </c>
      <c r="O2084">
        <v>6</v>
      </c>
      <c r="P2084">
        <v>13</v>
      </c>
      <c r="Q2084">
        <v>1</v>
      </c>
      <c r="R2084">
        <v>0</v>
      </c>
      <c r="S2084">
        <v>0</v>
      </c>
      <c r="T2084">
        <f>SUMIFS(Table_qmjhl_scoring_2022_23[EV], Table_qmjhl_scoring_2022_23[GAME_ID], B2084, Table_qmjhl_scoring_2022_23[H_A], C2084)</f>
        <v>2</v>
      </c>
      <c r="U2084">
        <f>SUMIFS(Table_qmjhl_scoring_2022_23[EV], Table_qmjhl_scoring_2022_23[GAME_ID], B2084, Table_qmjhl_scoring_2022_23[H_A], D2084)</f>
        <v>0</v>
      </c>
      <c r="V2084" cm="1">
        <f t="array" ref="V20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4" cm="1">
        <f t="array" ref="W20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4">
        <f>Table_qmjhl_players_2022_23[[#This Row],[T_EV_GF]]-Table_qmjhl_players_2022_23[[#This Row],[P_EV_GF]]</f>
        <v>1</v>
      </c>
      <c r="Y2084">
        <f>Table_qmjhl_players_2022_23[[#This Row],[T_EV_GA]]-Table_qmjhl_players_2022_23[[#This Row],[P_EV_GA]]</f>
        <v>0</v>
      </c>
    </row>
    <row r="2085" spans="1:25" x14ac:dyDescent="0.45">
      <c r="A2085">
        <v>2</v>
      </c>
      <c r="B2085">
        <v>29759</v>
      </c>
      <c r="C2085" t="s">
        <v>13</v>
      </c>
      <c r="D2085" t="str">
        <f t="shared" si="32"/>
        <v>A</v>
      </c>
      <c r="E2085">
        <v>17723</v>
      </c>
      <c r="F2085">
        <v>21782</v>
      </c>
      <c r="G2085" t="s">
        <v>5911</v>
      </c>
      <c r="H2085" t="s">
        <v>102</v>
      </c>
      <c r="I2085">
        <v>12</v>
      </c>
      <c r="J2085" t="s">
        <v>41</v>
      </c>
      <c r="K2085">
        <v>2</v>
      </c>
      <c r="L2085">
        <v>1</v>
      </c>
      <c r="M2085">
        <v>1</v>
      </c>
      <c r="N2085">
        <v>0</v>
      </c>
      <c r="O2085">
        <v>6</v>
      </c>
      <c r="P2085">
        <v>14</v>
      </c>
      <c r="Q2085">
        <v>1</v>
      </c>
      <c r="R2085">
        <v>3</v>
      </c>
      <c r="S2085">
        <v>0</v>
      </c>
      <c r="T2085">
        <f>SUMIFS(Table_qmjhl_scoring_2022_23[EV], Table_qmjhl_scoring_2022_23[GAME_ID], B2085, Table_qmjhl_scoring_2022_23[H_A], C2085)</f>
        <v>2</v>
      </c>
      <c r="U2085">
        <f>SUMIFS(Table_qmjhl_scoring_2022_23[EV], Table_qmjhl_scoring_2022_23[GAME_ID], B2085, Table_qmjhl_scoring_2022_23[H_A], D2085)</f>
        <v>0</v>
      </c>
      <c r="V2085" cm="1">
        <f t="array" ref="V20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5" cm="1">
        <f t="array" ref="W2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5">
        <f>Table_qmjhl_players_2022_23[[#This Row],[T_EV_GF]]-Table_qmjhl_players_2022_23[[#This Row],[P_EV_GF]]</f>
        <v>1</v>
      </c>
      <c r="Y2085">
        <f>Table_qmjhl_players_2022_23[[#This Row],[T_EV_GA]]-Table_qmjhl_players_2022_23[[#This Row],[P_EV_GA]]</f>
        <v>0</v>
      </c>
    </row>
    <row r="2086" spans="1:25" x14ac:dyDescent="0.45">
      <c r="A2086">
        <v>3</v>
      </c>
      <c r="B2086">
        <v>29759</v>
      </c>
      <c r="C2086" t="s">
        <v>13</v>
      </c>
      <c r="D2086" t="str">
        <f t="shared" si="32"/>
        <v>A</v>
      </c>
      <c r="E2086">
        <v>17519</v>
      </c>
      <c r="F2086">
        <v>21205</v>
      </c>
      <c r="G2086" t="s">
        <v>5912</v>
      </c>
      <c r="H2086" t="s">
        <v>5913</v>
      </c>
      <c r="I2086">
        <v>13</v>
      </c>
      <c r="J2086" t="s">
        <v>52</v>
      </c>
      <c r="K2086">
        <v>2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1</v>
      </c>
      <c r="R2086">
        <v>2</v>
      </c>
      <c r="S2086">
        <v>0</v>
      </c>
      <c r="T2086">
        <f>SUMIFS(Table_qmjhl_scoring_2022_23[EV], Table_qmjhl_scoring_2022_23[GAME_ID], B2086, Table_qmjhl_scoring_2022_23[H_A], C2086)</f>
        <v>2</v>
      </c>
      <c r="U2086">
        <f>SUMIFS(Table_qmjhl_scoring_2022_23[EV], Table_qmjhl_scoring_2022_23[GAME_ID], B2086, Table_qmjhl_scoring_2022_23[H_A], D2086)</f>
        <v>0</v>
      </c>
      <c r="V2086" cm="1">
        <f t="array" ref="V20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6" cm="1">
        <f t="array" ref="W20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6">
        <f>Table_qmjhl_players_2022_23[[#This Row],[T_EV_GF]]-Table_qmjhl_players_2022_23[[#This Row],[P_EV_GF]]</f>
        <v>1</v>
      </c>
      <c r="Y2086">
        <f>Table_qmjhl_players_2022_23[[#This Row],[T_EV_GA]]-Table_qmjhl_players_2022_23[[#This Row],[P_EV_GA]]</f>
        <v>0</v>
      </c>
    </row>
    <row r="2087" spans="1:25" x14ac:dyDescent="0.45">
      <c r="A2087">
        <v>4</v>
      </c>
      <c r="B2087">
        <v>29759</v>
      </c>
      <c r="C2087" t="s">
        <v>13</v>
      </c>
      <c r="D2087" t="str">
        <f t="shared" si="32"/>
        <v>A</v>
      </c>
      <c r="E2087">
        <v>19583</v>
      </c>
      <c r="F2087">
        <v>24651</v>
      </c>
      <c r="G2087" t="s">
        <v>152</v>
      </c>
      <c r="H2087" t="s">
        <v>220</v>
      </c>
      <c r="I2087">
        <v>15</v>
      </c>
      <c r="J2087" t="s">
        <v>46</v>
      </c>
      <c r="K2087">
        <v>3</v>
      </c>
      <c r="L2087">
        <v>2</v>
      </c>
      <c r="M2087">
        <v>0</v>
      </c>
      <c r="N2087">
        <v>1</v>
      </c>
      <c r="O2087">
        <v>0</v>
      </c>
      <c r="P2087">
        <v>0</v>
      </c>
      <c r="Q2087">
        <v>1</v>
      </c>
      <c r="R2087">
        <v>0</v>
      </c>
      <c r="S2087">
        <v>0</v>
      </c>
      <c r="T2087">
        <f>SUMIFS(Table_qmjhl_scoring_2022_23[EV], Table_qmjhl_scoring_2022_23[GAME_ID], B2087, Table_qmjhl_scoring_2022_23[H_A], C2087)</f>
        <v>2</v>
      </c>
      <c r="U2087">
        <f>SUMIFS(Table_qmjhl_scoring_2022_23[EV], Table_qmjhl_scoring_2022_23[GAME_ID], B2087, Table_qmjhl_scoring_2022_23[H_A], D2087)</f>
        <v>0</v>
      </c>
      <c r="V2087" cm="1">
        <f t="array" ref="V20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7" cm="1">
        <f t="array" ref="W20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7">
        <f>Table_qmjhl_players_2022_23[[#This Row],[T_EV_GF]]-Table_qmjhl_players_2022_23[[#This Row],[P_EV_GF]]</f>
        <v>1</v>
      </c>
      <c r="Y2087">
        <f>Table_qmjhl_players_2022_23[[#This Row],[T_EV_GA]]-Table_qmjhl_players_2022_23[[#This Row],[P_EV_GA]]</f>
        <v>0</v>
      </c>
    </row>
    <row r="2088" spans="1:25" x14ac:dyDescent="0.45">
      <c r="A2088">
        <v>5</v>
      </c>
      <c r="B2088">
        <v>29759</v>
      </c>
      <c r="C2088" t="s">
        <v>13</v>
      </c>
      <c r="D2088" t="str">
        <f t="shared" si="32"/>
        <v>A</v>
      </c>
      <c r="E2088">
        <v>19913</v>
      </c>
      <c r="F2088">
        <v>25174</v>
      </c>
      <c r="G2088" t="s">
        <v>97</v>
      </c>
      <c r="H2088" t="s">
        <v>221</v>
      </c>
      <c r="I2088">
        <v>17</v>
      </c>
      <c r="J2088" t="s">
        <v>46</v>
      </c>
      <c r="K2088">
        <v>3</v>
      </c>
      <c r="L2088">
        <v>1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1</v>
      </c>
      <c r="S2088">
        <v>2</v>
      </c>
      <c r="T2088">
        <f>SUMIFS(Table_qmjhl_scoring_2022_23[EV], Table_qmjhl_scoring_2022_23[GAME_ID], B2088, Table_qmjhl_scoring_2022_23[H_A], C2088)</f>
        <v>2</v>
      </c>
      <c r="U2088">
        <f>SUMIFS(Table_qmjhl_scoring_2022_23[EV], Table_qmjhl_scoring_2022_23[GAME_ID], B2088, Table_qmjhl_scoring_2022_23[H_A], D2088)</f>
        <v>0</v>
      </c>
      <c r="V2088" cm="1">
        <f t="array" ref="V20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88" cm="1">
        <f t="array" ref="W20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8">
        <f>Table_qmjhl_players_2022_23[[#This Row],[T_EV_GF]]-Table_qmjhl_players_2022_23[[#This Row],[P_EV_GF]]</f>
        <v>2</v>
      </c>
      <c r="Y2088">
        <f>Table_qmjhl_players_2022_23[[#This Row],[T_EV_GA]]-Table_qmjhl_players_2022_23[[#This Row],[P_EV_GA]]</f>
        <v>0</v>
      </c>
    </row>
    <row r="2089" spans="1:25" x14ac:dyDescent="0.45">
      <c r="A2089">
        <v>6</v>
      </c>
      <c r="B2089">
        <v>29759</v>
      </c>
      <c r="C2089" t="s">
        <v>13</v>
      </c>
      <c r="D2089" t="str">
        <f t="shared" si="32"/>
        <v>A</v>
      </c>
      <c r="E2089">
        <v>18767</v>
      </c>
      <c r="F2089">
        <v>23155</v>
      </c>
      <c r="G2089" t="s">
        <v>6139</v>
      </c>
      <c r="H2089" t="s">
        <v>6140</v>
      </c>
      <c r="I2089">
        <v>18</v>
      </c>
      <c r="J2089" t="s">
        <v>40</v>
      </c>
      <c r="K2089">
        <v>3</v>
      </c>
      <c r="L2089">
        <v>1</v>
      </c>
      <c r="M2089">
        <v>0</v>
      </c>
      <c r="N2089">
        <v>0</v>
      </c>
      <c r="O2089">
        <v>0</v>
      </c>
      <c r="P2089">
        <v>0</v>
      </c>
      <c r="Q2089">
        <v>1</v>
      </c>
      <c r="R2089">
        <v>1</v>
      </c>
      <c r="S2089">
        <v>0</v>
      </c>
      <c r="T2089">
        <f>SUMIFS(Table_qmjhl_scoring_2022_23[EV], Table_qmjhl_scoring_2022_23[GAME_ID], B2089, Table_qmjhl_scoring_2022_23[H_A], C2089)</f>
        <v>2</v>
      </c>
      <c r="U2089">
        <f>SUMIFS(Table_qmjhl_scoring_2022_23[EV], Table_qmjhl_scoring_2022_23[GAME_ID], B2089, Table_qmjhl_scoring_2022_23[H_A], D2089)</f>
        <v>0</v>
      </c>
      <c r="V2089" cm="1">
        <f t="array" ref="V20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89" cm="1">
        <f t="array" ref="W20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89">
        <f>Table_qmjhl_players_2022_23[[#This Row],[T_EV_GF]]-Table_qmjhl_players_2022_23[[#This Row],[P_EV_GF]]</f>
        <v>1</v>
      </c>
      <c r="Y2089">
        <f>Table_qmjhl_players_2022_23[[#This Row],[T_EV_GA]]-Table_qmjhl_players_2022_23[[#This Row],[P_EV_GA]]</f>
        <v>0</v>
      </c>
    </row>
    <row r="2090" spans="1:25" x14ac:dyDescent="0.45">
      <c r="A2090">
        <v>7</v>
      </c>
      <c r="B2090">
        <v>29759</v>
      </c>
      <c r="C2090" t="s">
        <v>13</v>
      </c>
      <c r="D2090" t="str">
        <f t="shared" si="32"/>
        <v>A</v>
      </c>
      <c r="E2090">
        <v>18694</v>
      </c>
      <c r="F2090">
        <v>23098</v>
      </c>
      <c r="G2090" t="s">
        <v>118</v>
      </c>
      <c r="H2090" t="s">
        <v>5938</v>
      </c>
      <c r="I2090">
        <v>19</v>
      </c>
      <c r="J2090" t="s">
        <v>52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1</v>
      </c>
      <c r="R2090">
        <v>1</v>
      </c>
      <c r="S2090">
        <v>5</v>
      </c>
      <c r="T2090">
        <f>SUMIFS(Table_qmjhl_scoring_2022_23[EV], Table_qmjhl_scoring_2022_23[GAME_ID], B2090, Table_qmjhl_scoring_2022_23[H_A], C2090)</f>
        <v>2</v>
      </c>
      <c r="U2090">
        <f>SUMIFS(Table_qmjhl_scoring_2022_23[EV], Table_qmjhl_scoring_2022_23[GAME_ID], B2090, Table_qmjhl_scoring_2022_23[H_A], D2090)</f>
        <v>0</v>
      </c>
      <c r="V2090" cm="1">
        <f t="array" ref="V20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0" cm="1">
        <f t="array" ref="W20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0">
        <f>Table_qmjhl_players_2022_23[[#This Row],[T_EV_GF]]-Table_qmjhl_players_2022_23[[#This Row],[P_EV_GF]]</f>
        <v>1</v>
      </c>
      <c r="Y2090">
        <f>Table_qmjhl_players_2022_23[[#This Row],[T_EV_GA]]-Table_qmjhl_players_2022_23[[#This Row],[P_EV_GA]]</f>
        <v>0</v>
      </c>
    </row>
    <row r="2091" spans="1:25" x14ac:dyDescent="0.45">
      <c r="A2091">
        <v>8</v>
      </c>
      <c r="B2091">
        <v>29759</v>
      </c>
      <c r="C2091" t="s">
        <v>13</v>
      </c>
      <c r="D2091" t="str">
        <f t="shared" si="32"/>
        <v>A</v>
      </c>
      <c r="E2091">
        <v>19964</v>
      </c>
      <c r="F2091">
        <v>25254</v>
      </c>
      <c r="G2091" t="s">
        <v>100</v>
      </c>
      <c r="H2091" t="s">
        <v>5915</v>
      </c>
      <c r="I2091">
        <v>21</v>
      </c>
      <c r="J2091" t="s">
        <v>46</v>
      </c>
      <c r="K2091">
        <v>4</v>
      </c>
      <c r="L2091">
        <v>3</v>
      </c>
      <c r="M2091">
        <v>1</v>
      </c>
      <c r="N2091">
        <v>0</v>
      </c>
      <c r="O2091">
        <v>0</v>
      </c>
      <c r="P2091">
        <v>0</v>
      </c>
      <c r="Q2091">
        <v>1</v>
      </c>
      <c r="R2091">
        <v>0</v>
      </c>
      <c r="S2091">
        <v>0</v>
      </c>
      <c r="T2091">
        <f>SUMIFS(Table_qmjhl_scoring_2022_23[EV], Table_qmjhl_scoring_2022_23[GAME_ID], B2091, Table_qmjhl_scoring_2022_23[H_A], C2091)</f>
        <v>2</v>
      </c>
      <c r="U2091">
        <f>SUMIFS(Table_qmjhl_scoring_2022_23[EV], Table_qmjhl_scoring_2022_23[GAME_ID], B2091, Table_qmjhl_scoring_2022_23[H_A], D2091)</f>
        <v>0</v>
      </c>
      <c r="V2091" cm="1">
        <f t="array" ref="V20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1" cm="1">
        <f t="array" ref="W20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1">
        <f>Table_qmjhl_players_2022_23[[#This Row],[T_EV_GF]]-Table_qmjhl_players_2022_23[[#This Row],[P_EV_GF]]</f>
        <v>1</v>
      </c>
      <c r="Y2091">
        <f>Table_qmjhl_players_2022_23[[#This Row],[T_EV_GA]]-Table_qmjhl_players_2022_23[[#This Row],[P_EV_GA]]</f>
        <v>0</v>
      </c>
    </row>
    <row r="2092" spans="1:25" x14ac:dyDescent="0.45">
      <c r="A2092">
        <v>9</v>
      </c>
      <c r="B2092">
        <v>29759</v>
      </c>
      <c r="C2092" t="s">
        <v>13</v>
      </c>
      <c r="D2092" t="str">
        <f t="shared" si="32"/>
        <v>A</v>
      </c>
      <c r="E2092">
        <v>18800</v>
      </c>
      <c r="F2092">
        <v>23205</v>
      </c>
      <c r="G2092" t="s">
        <v>6036</v>
      </c>
      <c r="H2092" t="s">
        <v>6037</v>
      </c>
      <c r="I2092">
        <v>23</v>
      </c>
      <c r="J2092" t="s">
        <v>41</v>
      </c>
      <c r="K2092">
        <v>1</v>
      </c>
      <c r="L2092">
        <v>1</v>
      </c>
      <c r="M2092">
        <v>0</v>
      </c>
      <c r="N2092">
        <v>0</v>
      </c>
      <c r="O2092">
        <v>3</v>
      </c>
      <c r="P2092">
        <v>7</v>
      </c>
      <c r="Q2092">
        <v>0</v>
      </c>
      <c r="R2092">
        <v>0</v>
      </c>
      <c r="S2092">
        <v>0</v>
      </c>
      <c r="T2092">
        <f>SUMIFS(Table_qmjhl_scoring_2022_23[EV], Table_qmjhl_scoring_2022_23[GAME_ID], B2092, Table_qmjhl_scoring_2022_23[H_A], C2092)</f>
        <v>2</v>
      </c>
      <c r="U2092">
        <f>SUMIFS(Table_qmjhl_scoring_2022_23[EV], Table_qmjhl_scoring_2022_23[GAME_ID], B2092, Table_qmjhl_scoring_2022_23[H_A], D2092)</f>
        <v>0</v>
      </c>
      <c r="V2092" cm="1">
        <f t="array" ref="V20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2" cm="1">
        <f t="array" ref="W20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2">
        <f>Table_qmjhl_players_2022_23[[#This Row],[T_EV_GF]]-Table_qmjhl_players_2022_23[[#This Row],[P_EV_GF]]</f>
        <v>2</v>
      </c>
      <c r="Y2092">
        <f>Table_qmjhl_players_2022_23[[#This Row],[T_EV_GA]]-Table_qmjhl_players_2022_23[[#This Row],[P_EV_GA]]</f>
        <v>0</v>
      </c>
    </row>
    <row r="2093" spans="1:25" x14ac:dyDescent="0.45">
      <c r="A2093">
        <v>10</v>
      </c>
      <c r="B2093">
        <v>29759</v>
      </c>
      <c r="C2093" t="s">
        <v>13</v>
      </c>
      <c r="D2093" t="str">
        <f t="shared" si="32"/>
        <v>A</v>
      </c>
      <c r="E2093">
        <v>18748</v>
      </c>
      <c r="F2093">
        <v>22554</v>
      </c>
      <c r="G2093" t="s">
        <v>5865</v>
      </c>
      <c r="H2093" t="s">
        <v>5916</v>
      </c>
      <c r="I2093">
        <v>24</v>
      </c>
      <c r="J2093" t="s">
        <v>52</v>
      </c>
      <c r="K2093">
        <v>1</v>
      </c>
      <c r="L2093">
        <v>0</v>
      </c>
      <c r="M2093">
        <v>0</v>
      </c>
      <c r="N2093">
        <v>1</v>
      </c>
      <c r="O2093">
        <v>0</v>
      </c>
      <c r="P2093">
        <v>0</v>
      </c>
      <c r="Q2093">
        <v>2</v>
      </c>
      <c r="R2093">
        <v>0</v>
      </c>
      <c r="S2093">
        <v>0</v>
      </c>
      <c r="T2093">
        <f>SUMIFS(Table_qmjhl_scoring_2022_23[EV], Table_qmjhl_scoring_2022_23[GAME_ID], B2093, Table_qmjhl_scoring_2022_23[H_A], C2093)</f>
        <v>2</v>
      </c>
      <c r="U2093">
        <f>SUMIFS(Table_qmjhl_scoring_2022_23[EV], Table_qmjhl_scoring_2022_23[GAME_ID], B2093, Table_qmjhl_scoring_2022_23[H_A], D2093)</f>
        <v>0</v>
      </c>
      <c r="V2093" cm="1">
        <f t="array" ref="V20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093" cm="1">
        <f t="array" ref="W20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3">
        <f>Table_qmjhl_players_2022_23[[#This Row],[T_EV_GF]]-Table_qmjhl_players_2022_23[[#This Row],[P_EV_GF]]</f>
        <v>0</v>
      </c>
      <c r="Y2093">
        <f>Table_qmjhl_players_2022_23[[#This Row],[T_EV_GA]]-Table_qmjhl_players_2022_23[[#This Row],[P_EV_GA]]</f>
        <v>0</v>
      </c>
    </row>
    <row r="2094" spans="1:25" x14ac:dyDescent="0.45">
      <c r="A2094">
        <v>11</v>
      </c>
      <c r="B2094">
        <v>29759</v>
      </c>
      <c r="C2094" t="s">
        <v>13</v>
      </c>
      <c r="D2094" t="str">
        <f t="shared" si="32"/>
        <v>A</v>
      </c>
      <c r="E2094">
        <v>19498</v>
      </c>
      <c r="F2094">
        <v>24585</v>
      </c>
      <c r="G2094" t="s">
        <v>5903</v>
      </c>
      <c r="H2094" t="s">
        <v>5904</v>
      </c>
      <c r="I2094">
        <v>25</v>
      </c>
      <c r="J2094" t="s">
        <v>40</v>
      </c>
      <c r="K2094">
        <v>3</v>
      </c>
      <c r="L2094">
        <v>3</v>
      </c>
      <c r="M2094">
        <v>0</v>
      </c>
      <c r="N2094">
        <v>0</v>
      </c>
      <c r="O2094">
        <v>12</v>
      </c>
      <c r="P2094">
        <v>25</v>
      </c>
      <c r="Q2094">
        <v>0</v>
      </c>
      <c r="R2094">
        <v>0</v>
      </c>
      <c r="S2094">
        <v>0</v>
      </c>
      <c r="T2094">
        <f>SUMIFS(Table_qmjhl_scoring_2022_23[EV], Table_qmjhl_scoring_2022_23[GAME_ID], B2094, Table_qmjhl_scoring_2022_23[H_A], C2094)</f>
        <v>2</v>
      </c>
      <c r="U2094">
        <f>SUMIFS(Table_qmjhl_scoring_2022_23[EV], Table_qmjhl_scoring_2022_23[GAME_ID], B2094, Table_qmjhl_scoring_2022_23[H_A], D2094)</f>
        <v>0</v>
      </c>
      <c r="V2094" cm="1">
        <f t="array" ref="V20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4" cm="1">
        <f t="array" ref="W20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4">
        <f>Table_qmjhl_players_2022_23[[#This Row],[T_EV_GF]]-Table_qmjhl_players_2022_23[[#This Row],[P_EV_GF]]</f>
        <v>2</v>
      </c>
      <c r="Y2094">
        <f>Table_qmjhl_players_2022_23[[#This Row],[T_EV_GA]]-Table_qmjhl_players_2022_23[[#This Row],[P_EV_GA]]</f>
        <v>0</v>
      </c>
    </row>
    <row r="2095" spans="1:25" x14ac:dyDescent="0.45">
      <c r="A2095">
        <v>12</v>
      </c>
      <c r="B2095">
        <v>29759</v>
      </c>
      <c r="C2095" t="s">
        <v>13</v>
      </c>
      <c r="D2095" t="str">
        <f t="shared" si="32"/>
        <v>A</v>
      </c>
      <c r="E2095">
        <v>18733</v>
      </c>
      <c r="F2095">
        <v>23118</v>
      </c>
      <c r="G2095" t="s">
        <v>6141</v>
      </c>
      <c r="H2095" t="s">
        <v>6142</v>
      </c>
      <c r="I2095">
        <v>26</v>
      </c>
      <c r="J2095" t="s">
        <v>52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f>SUMIFS(Table_qmjhl_scoring_2022_23[EV], Table_qmjhl_scoring_2022_23[GAME_ID], B2095, Table_qmjhl_scoring_2022_23[H_A], C2095)</f>
        <v>2</v>
      </c>
      <c r="U2095">
        <f>SUMIFS(Table_qmjhl_scoring_2022_23[EV], Table_qmjhl_scoring_2022_23[GAME_ID], B2095, Table_qmjhl_scoring_2022_23[H_A], D2095)</f>
        <v>0</v>
      </c>
      <c r="V2095" cm="1">
        <f t="array" ref="V20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5" cm="1">
        <f t="array" ref="W20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5">
        <f>Table_qmjhl_players_2022_23[[#This Row],[T_EV_GF]]-Table_qmjhl_players_2022_23[[#This Row],[P_EV_GF]]</f>
        <v>2</v>
      </c>
      <c r="Y2095">
        <f>Table_qmjhl_players_2022_23[[#This Row],[T_EV_GA]]-Table_qmjhl_players_2022_23[[#This Row],[P_EV_GA]]</f>
        <v>0</v>
      </c>
    </row>
    <row r="2096" spans="1:25" x14ac:dyDescent="0.45">
      <c r="A2096">
        <v>13</v>
      </c>
      <c r="B2096">
        <v>29759</v>
      </c>
      <c r="C2096" t="s">
        <v>13</v>
      </c>
      <c r="D2096" t="str">
        <f t="shared" si="32"/>
        <v>A</v>
      </c>
      <c r="E2096">
        <v>18320</v>
      </c>
      <c r="F2096">
        <v>22390</v>
      </c>
      <c r="G2096" t="s">
        <v>56</v>
      </c>
      <c r="H2096" t="s">
        <v>5917</v>
      </c>
      <c r="I2096">
        <v>27</v>
      </c>
      <c r="J2096" t="s">
        <v>40</v>
      </c>
      <c r="K2096">
        <v>4</v>
      </c>
      <c r="L2096">
        <v>1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3</v>
      </c>
      <c r="S2096">
        <v>0</v>
      </c>
      <c r="T2096">
        <f>SUMIFS(Table_qmjhl_scoring_2022_23[EV], Table_qmjhl_scoring_2022_23[GAME_ID], B2096, Table_qmjhl_scoring_2022_23[H_A], C2096)</f>
        <v>2</v>
      </c>
      <c r="U2096">
        <f>SUMIFS(Table_qmjhl_scoring_2022_23[EV], Table_qmjhl_scoring_2022_23[GAME_ID], B2096, Table_qmjhl_scoring_2022_23[H_A], D2096)</f>
        <v>0</v>
      </c>
      <c r="V2096" cm="1">
        <f t="array" ref="V20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6" cm="1">
        <f t="array" ref="W20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6">
        <f>Table_qmjhl_players_2022_23[[#This Row],[T_EV_GF]]-Table_qmjhl_players_2022_23[[#This Row],[P_EV_GF]]</f>
        <v>2</v>
      </c>
      <c r="Y2096">
        <f>Table_qmjhl_players_2022_23[[#This Row],[T_EV_GA]]-Table_qmjhl_players_2022_23[[#This Row],[P_EV_GA]]</f>
        <v>0</v>
      </c>
    </row>
    <row r="2097" spans="1:25" x14ac:dyDescent="0.45">
      <c r="A2097">
        <v>14</v>
      </c>
      <c r="B2097">
        <v>29759</v>
      </c>
      <c r="C2097" t="s">
        <v>13</v>
      </c>
      <c r="D2097" t="str">
        <f t="shared" si="32"/>
        <v>A</v>
      </c>
      <c r="E2097">
        <v>19767</v>
      </c>
      <c r="F2097">
        <v>25096</v>
      </c>
      <c r="G2097" t="s">
        <v>6143</v>
      </c>
      <c r="H2097" t="s">
        <v>6144</v>
      </c>
      <c r="I2097">
        <v>28</v>
      </c>
      <c r="J2097" t="s">
        <v>46</v>
      </c>
      <c r="K2097">
        <v>2</v>
      </c>
      <c r="L2097">
        <v>1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2</v>
      </c>
      <c r="T2097">
        <f>SUMIFS(Table_qmjhl_scoring_2022_23[EV], Table_qmjhl_scoring_2022_23[GAME_ID], B2097, Table_qmjhl_scoring_2022_23[H_A], C2097)</f>
        <v>2</v>
      </c>
      <c r="U2097">
        <f>SUMIFS(Table_qmjhl_scoring_2022_23[EV], Table_qmjhl_scoring_2022_23[GAME_ID], B2097, Table_qmjhl_scoring_2022_23[H_A], D2097)</f>
        <v>0</v>
      </c>
      <c r="V2097" cm="1">
        <f t="array" ref="V20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7" cm="1">
        <f t="array" ref="W20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7">
        <f>Table_qmjhl_players_2022_23[[#This Row],[T_EV_GF]]-Table_qmjhl_players_2022_23[[#This Row],[P_EV_GF]]</f>
        <v>2</v>
      </c>
      <c r="Y2097">
        <f>Table_qmjhl_players_2022_23[[#This Row],[T_EV_GA]]-Table_qmjhl_players_2022_23[[#This Row],[P_EV_GA]]</f>
        <v>0</v>
      </c>
    </row>
    <row r="2098" spans="1:25" x14ac:dyDescent="0.45">
      <c r="A2098">
        <v>15</v>
      </c>
      <c r="B2098">
        <v>29759</v>
      </c>
      <c r="C2098" t="s">
        <v>13</v>
      </c>
      <c r="D2098" t="str">
        <f t="shared" si="32"/>
        <v>A</v>
      </c>
      <c r="E2098">
        <v>19254</v>
      </c>
      <c r="F2098">
        <v>23841</v>
      </c>
      <c r="G2098" t="s">
        <v>103</v>
      </c>
      <c r="H2098" t="s">
        <v>5919</v>
      </c>
      <c r="I2098">
        <v>29</v>
      </c>
      <c r="J2098" t="s">
        <v>4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2</v>
      </c>
      <c r="S2098">
        <v>2</v>
      </c>
      <c r="T2098">
        <f>SUMIFS(Table_qmjhl_scoring_2022_23[EV], Table_qmjhl_scoring_2022_23[GAME_ID], B2098, Table_qmjhl_scoring_2022_23[H_A], C2098)</f>
        <v>2</v>
      </c>
      <c r="U2098">
        <f>SUMIFS(Table_qmjhl_scoring_2022_23[EV], Table_qmjhl_scoring_2022_23[GAME_ID], B2098, Table_qmjhl_scoring_2022_23[H_A], D2098)</f>
        <v>0</v>
      </c>
      <c r="V2098" cm="1">
        <f t="array" ref="V20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098" cm="1">
        <f t="array" ref="W20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8">
        <f>Table_qmjhl_players_2022_23[[#This Row],[T_EV_GF]]-Table_qmjhl_players_2022_23[[#This Row],[P_EV_GF]]</f>
        <v>2</v>
      </c>
      <c r="Y2098">
        <f>Table_qmjhl_players_2022_23[[#This Row],[T_EV_GA]]-Table_qmjhl_players_2022_23[[#This Row],[P_EV_GA]]</f>
        <v>0</v>
      </c>
    </row>
    <row r="2099" spans="1:25" x14ac:dyDescent="0.45">
      <c r="A2099">
        <v>16</v>
      </c>
      <c r="B2099">
        <v>29759</v>
      </c>
      <c r="C2099" t="s">
        <v>13</v>
      </c>
      <c r="D2099" t="str">
        <f t="shared" si="32"/>
        <v>A</v>
      </c>
      <c r="E2099">
        <v>18715</v>
      </c>
      <c r="F2099">
        <v>23100</v>
      </c>
      <c r="G2099" t="s">
        <v>155</v>
      </c>
      <c r="H2099" t="s">
        <v>98</v>
      </c>
      <c r="I2099">
        <v>55</v>
      </c>
      <c r="J2099" t="s">
        <v>46</v>
      </c>
      <c r="K2099">
        <v>1</v>
      </c>
      <c r="L2099">
        <v>0</v>
      </c>
      <c r="M2099">
        <v>0</v>
      </c>
      <c r="N2099">
        <v>1</v>
      </c>
      <c r="O2099">
        <v>0</v>
      </c>
      <c r="P2099">
        <v>1</v>
      </c>
      <c r="Q2099">
        <v>1</v>
      </c>
      <c r="R2099">
        <v>5</v>
      </c>
      <c r="S2099">
        <v>2</v>
      </c>
      <c r="T2099">
        <f>SUMIFS(Table_qmjhl_scoring_2022_23[EV], Table_qmjhl_scoring_2022_23[GAME_ID], B2099, Table_qmjhl_scoring_2022_23[H_A], C2099)</f>
        <v>2</v>
      </c>
      <c r="U2099">
        <f>SUMIFS(Table_qmjhl_scoring_2022_23[EV], Table_qmjhl_scoring_2022_23[GAME_ID], B2099, Table_qmjhl_scoring_2022_23[H_A], D2099)</f>
        <v>0</v>
      </c>
      <c r="V2099" cm="1">
        <f t="array" ref="V20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099" cm="1">
        <f t="array" ref="W20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099">
        <f>Table_qmjhl_players_2022_23[[#This Row],[T_EV_GF]]-Table_qmjhl_players_2022_23[[#This Row],[P_EV_GF]]</f>
        <v>1</v>
      </c>
      <c r="Y2099">
        <f>Table_qmjhl_players_2022_23[[#This Row],[T_EV_GA]]-Table_qmjhl_players_2022_23[[#This Row],[P_EV_GA]]</f>
        <v>0</v>
      </c>
    </row>
    <row r="2100" spans="1:25" x14ac:dyDescent="0.45">
      <c r="A2100">
        <v>17</v>
      </c>
      <c r="B2100">
        <v>29759</v>
      </c>
      <c r="C2100" t="s">
        <v>13</v>
      </c>
      <c r="D2100" t="str">
        <f t="shared" si="32"/>
        <v>A</v>
      </c>
      <c r="E2100">
        <v>19131</v>
      </c>
      <c r="F2100">
        <v>23779</v>
      </c>
      <c r="G2100" t="s">
        <v>138</v>
      </c>
      <c r="H2100" t="s">
        <v>5920</v>
      </c>
      <c r="I2100">
        <v>77</v>
      </c>
      <c r="J2100" t="s">
        <v>52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1</v>
      </c>
      <c r="S2100">
        <v>0</v>
      </c>
      <c r="T2100">
        <f>SUMIFS(Table_qmjhl_scoring_2022_23[EV], Table_qmjhl_scoring_2022_23[GAME_ID], B2100, Table_qmjhl_scoring_2022_23[H_A], C2100)</f>
        <v>2</v>
      </c>
      <c r="U2100">
        <f>SUMIFS(Table_qmjhl_scoring_2022_23[EV], Table_qmjhl_scoring_2022_23[GAME_ID], B2100, Table_qmjhl_scoring_2022_23[H_A], D2100)</f>
        <v>0</v>
      </c>
      <c r="V2100" cm="1">
        <f t="array" ref="V21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0" cm="1">
        <f t="array" ref="W21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0">
        <f>Table_qmjhl_players_2022_23[[#This Row],[T_EV_GF]]-Table_qmjhl_players_2022_23[[#This Row],[P_EV_GF]]</f>
        <v>2</v>
      </c>
      <c r="Y2100">
        <f>Table_qmjhl_players_2022_23[[#This Row],[T_EV_GA]]-Table_qmjhl_players_2022_23[[#This Row],[P_EV_GA]]</f>
        <v>0</v>
      </c>
    </row>
    <row r="2101" spans="1:25" x14ac:dyDescent="0.45">
      <c r="A2101">
        <v>0</v>
      </c>
      <c r="B2101">
        <v>29759</v>
      </c>
      <c r="C2101" t="s">
        <v>14</v>
      </c>
      <c r="D2101" t="str">
        <f t="shared" si="32"/>
        <v>H</v>
      </c>
      <c r="E2101">
        <v>18722</v>
      </c>
      <c r="F2101">
        <v>23103</v>
      </c>
      <c r="G2101" t="s">
        <v>62</v>
      </c>
      <c r="H2101" t="s">
        <v>5847</v>
      </c>
      <c r="I2101">
        <v>2</v>
      </c>
      <c r="J2101" t="s">
        <v>52</v>
      </c>
      <c r="K2101">
        <v>2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-1</v>
      </c>
      <c r="R2101">
        <v>0</v>
      </c>
      <c r="S2101">
        <v>0</v>
      </c>
      <c r="T2101">
        <f>SUMIFS(Table_qmjhl_scoring_2022_23[EV], Table_qmjhl_scoring_2022_23[GAME_ID], B2101, Table_qmjhl_scoring_2022_23[H_A], C2101)</f>
        <v>0</v>
      </c>
      <c r="U2101">
        <f>SUMIFS(Table_qmjhl_scoring_2022_23[EV], Table_qmjhl_scoring_2022_23[GAME_ID], B2101, Table_qmjhl_scoring_2022_23[H_A], D2101)</f>
        <v>2</v>
      </c>
      <c r="V2101" cm="1">
        <f t="array" ref="V21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1" cm="1">
        <f t="array" ref="W21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01">
        <f>Table_qmjhl_players_2022_23[[#This Row],[T_EV_GF]]-Table_qmjhl_players_2022_23[[#This Row],[P_EV_GF]]</f>
        <v>0</v>
      </c>
      <c r="Y2101">
        <f>Table_qmjhl_players_2022_23[[#This Row],[T_EV_GA]]-Table_qmjhl_players_2022_23[[#This Row],[P_EV_GA]]</f>
        <v>1</v>
      </c>
    </row>
    <row r="2102" spans="1:25" x14ac:dyDescent="0.45">
      <c r="A2102">
        <v>1</v>
      </c>
      <c r="B2102">
        <v>29759</v>
      </c>
      <c r="C2102" t="s">
        <v>14</v>
      </c>
      <c r="D2102" t="str">
        <f t="shared" si="32"/>
        <v>H</v>
      </c>
      <c r="E2102">
        <v>17536</v>
      </c>
      <c r="F2102">
        <v>21251</v>
      </c>
      <c r="G2102" t="s">
        <v>43</v>
      </c>
      <c r="H2102" t="s">
        <v>5848</v>
      </c>
      <c r="I2102">
        <v>5</v>
      </c>
      <c r="J2102" t="s">
        <v>52</v>
      </c>
      <c r="K2102">
        <v>2</v>
      </c>
      <c r="L2102">
        <v>0</v>
      </c>
      <c r="M2102">
        <v>0</v>
      </c>
      <c r="N2102">
        <v>1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f>SUMIFS(Table_qmjhl_scoring_2022_23[EV], Table_qmjhl_scoring_2022_23[GAME_ID], B2102, Table_qmjhl_scoring_2022_23[H_A], C2102)</f>
        <v>0</v>
      </c>
      <c r="U2102">
        <f>SUMIFS(Table_qmjhl_scoring_2022_23[EV], Table_qmjhl_scoring_2022_23[GAME_ID], B2102, Table_qmjhl_scoring_2022_23[H_A], D2102)</f>
        <v>2</v>
      </c>
      <c r="V2102" cm="1">
        <f t="array" ref="V2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2" cm="1">
        <f t="array" ref="W21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2">
        <f>Table_qmjhl_players_2022_23[[#This Row],[T_EV_GF]]-Table_qmjhl_players_2022_23[[#This Row],[P_EV_GF]]</f>
        <v>0</v>
      </c>
      <c r="Y2102">
        <f>Table_qmjhl_players_2022_23[[#This Row],[T_EV_GA]]-Table_qmjhl_players_2022_23[[#This Row],[P_EV_GA]]</f>
        <v>2</v>
      </c>
    </row>
    <row r="2103" spans="1:25" x14ac:dyDescent="0.45">
      <c r="A2103">
        <v>2</v>
      </c>
      <c r="B2103">
        <v>29759</v>
      </c>
      <c r="C2103" t="s">
        <v>14</v>
      </c>
      <c r="D2103" t="str">
        <f t="shared" si="32"/>
        <v>H</v>
      </c>
      <c r="E2103">
        <v>19263</v>
      </c>
      <c r="F2103">
        <v>23928</v>
      </c>
      <c r="G2103" t="s">
        <v>51</v>
      </c>
      <c r="H2103" t="s">
        <v>5849</v>
      </c>
      <c r="I2103">
        <v>7</v>
      </c>
      <c r="J2103" t="s">
        <v>46</v>
      </c>
      <c r="K2103">
        <v>0</v>
      </c>
      <c r="L2103">
        <v>0</v>
      </c>
      <c r="M2103">
        <v>0</v>
      </c>
      <c r="N2103">
        <v>0</v>
      </c>
      <c r="O2103">
        <v>1</v>
      </c>
      <c r="P2103">
        <v>1</v>
      </c>
      <c r="Q2103">
        <v>0</v>
      </c>
      <c r="R2103">
        <v>0</v>
      </c>
      <c r="S2103">
        <v>0</v>
      </c>
      <c r="T2103">
        <f>SUMIFS(Table_qmjhl_scoring_2022_23[EV], Table_qmjhl_scoring_2022_23[GAME_ID], B2103, Table_qmjhl_scoring_2022_23[H_A], C2103)</f>
        <v>0</v>
      </c>
      <c r="U2103">
        <f>SUMIFS(Table_qmjhl_scoring_2022_23[EV], Table_qmjhl_scoring_2022_23[GAME_ID], B2103, Table_qmjhl_scoring_2022_23[H_A], D2103)</f>
        <v>2</v>
      </c>
      <c r="V2103" cm="1">
        <f t="array" ref="V2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3" cm="1">
        <f t="array" ref="W21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3">
        <f>Table_qmjhl_players_2022_23[[#This Row],[T_EV_GF]]-Table_qmjhl_players_2022_23[[#This Row],[P_EV_GF]]</f>
        <v>0</v>
      </c>
      <c r="Y2103">
        <f>Table_qmjhl_players_2022_23[[#This Row],[T_EV_GA]]-Table_qmjhl_players_2022_23[[#This Row],[P_EV_GA]]</f>
        <v>2</v>
      </c>
    </row>
    <row r="2104" spans="1:25" x14ac:dyDescent="0.45">
      <c r="A2104">
        <v>3</v>
      </c>
      <c r="B2104">
        <v>29759</v>
      </c>
      <c r="C2104" t="s">
        <v>14</v>
      </c>
      <c r="D2104" t="str">
        <f t="shared" si="32"/>
        <v>H</v>
      </c>
      <c r="E2104">
        <v>19114</v>
      </c>
      <c r="F2104">
        <v>23880</v>
      </c>
      <c r="G2104" t="s">
        <v>88</v>
      </c>
      <c r="H2104" t="s">
        <v>55</v>
      </c>
      <c r="I2104">
        <v>11</v>
      </c>
      <c r="J2104" t="s">
        <v>41</v>
      </c>
      <c r="K2104">
        <v>0</v>
      </c>
      <c r="L2104">
        <v>0</v>
      </c>
      <c r="M2104">
        <v>0</v>
      </c>
      <c r="N2104">
        <v>0</v>
      </c>
      <c r="O2104">
        <v>6</v>
      </c>
      <c r="P2104">
        <v>9</v>
      </c>
      <c r="Q2104">
        <v>0</v>
      </c>
      <c r="R2104">
        <v>1</v>
      </c>
      <c r="S2104">
        <v>0</v>
      </c>
      <c r="T2104">
        <f>SUMIFS(Table_qmjhl_scoring_2022_23[EV], Table_qmjhl_scoring_2022_23[GAME_ID], B2104, Table_qmjhl_scoring_2022_23[H_A], C2104)</f>
        <v>0</v>
      </c>
      <c r="U2104">
        <f>SUMIFS(Table_qmjhl_scoring_2022_23[EV], Table_qmjhl_scoring_2022_23[GAME_ID], B2104, Table_qmjhl_scoring_2022_23[H_A], D2104)</f>
        <v>2</v>
      </c>
      <c r="V2104" cm="1">
        <f t="array" ref="V21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4" cm="1">
        <f t="array" ref="W21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4">
        <f>Table_qmjhl_players_2022_23[[#This Row],[T_EV_GF]]-Table_qmjhl_players_2022_23[[#This Row],[P_EV_GF]]</f>
        <v>0</v>
      </c>
      <c r="Y2104">
        <f>Table_qmjhl_players_2022_23[[#This Row],[T_EV_GA]]-Table_qmjhl_players_2022_23[[#This Row],[P_EV_GA]]</f>
        <v>2</v>
      </c>
    </row>
    <row r="2105" spans="1:25" x14ac:dyDescent="0.45">
      <c r="A2105">
        <v>4</v>
      </c>
      <c r="B2105">
        <v>29759</v>
      </c>
      <c r="C2105" t="s">
        <v>14</v>
      </c>
      <c r="D2105" t="str">
        <f t="shared" si="32"/>
        <v>H</v>
      </c>
      <c r="E2105">
        <v>18707</v>
      </c>
      <c r="F2105">
        <v>23091</v>
      </c>
      <c r="G2105" t="s">
        <v>202</v>
      </c>
      <c r="H2105" t="s">
        <v>5906</v>
      </c>
      <c r="I2105">
        <v>13</v>
      </c>
      <c r="J2105" t="s">
        <v>46</v>
      </c>
      <c r="K2105">
        <v>5</v>
      </c>
      <c r="L2105">
        <v>2</v>
      </c>
      <c r="M2105">
        <v>1</v>
      </c>
      <c r="N2105">
        <v>0</v>
      </c>
      <c r="O2105">
        <v>0</v>
      </c>
      <c r="P2105">
        <v>0</v>
      </c>
      <c r="Q2105">
        <v>0</v>
      </c>
      <c r="R2105">
        <v>2</v>
      </c>
      <c r="S2105">
        <v>0</v>
      </c>
      <c r="T2105">
        <f>SUMIFS(Table_qmjhl_scoring_2022_23[EV], Table_qmjhl_scoring_2022_23[GAME_ID], B2105, Table_qmjhl_scoring_2022_23[H_A], C2105)</f>
        <v>0</v>
      </c>
      <c r="U2105">
        <f>SUMIFS(Table_qmjhl_scoring_2022_23[EV], Table_qmjhl_scoring_2022_23[GAME_ID], B2105, Table_qmjhl_scoring_2022_23[H_A], D2105)</f>
        <v>2</v>
      </c>
      <c r="V2105" cm="1">
        <f t="array" ref="V21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5" cm="1">
        <f t="array" ref="W21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5">
        <f>Table_qmjhl_players_2022_23[[#This Row],[T_EV_GF]]-Table_qmjhl_players_2022_23[[#This Row],[P_EV_GF]]</f>
        <v>0</v>
      </c>
      <c r="Y2105">
        <f>Table_qmjhl_players_2022_23[[#This Row],[T_EV_GA]]-Table_qmjhl_players_2022_23[[#This Row],[P_EV_GA]]</f>
        <v>2</v>
      </c>
    </row>
    <row r="2106" spans="1:25" x14ac:dyDescent="0.45">
      <c r="A2106">
        <v>5</v>
      </c>
      <c r="B2106">
        <v>29759</v>
      </c>
      <c r="C2106" t="s">
        <v>14</v>
      </c>
      <c r="D2106" t="str">
        <f t="shared" si="32"/>
        <v>H</v>
      </c>
      <c r="E2106">
        <v>18670</v>
      </c>
      <c r="F2106">
        <v>23073</v>
      </c>
      <c r="G2106" t="s">
        <v>61</v>
      </c>
      <c r="H2106" t="s">
        <v>5850</v>
      </c>
      <c r="I2106">
        <v>16</v>
      </c>
      <c r="J2106" t="s">
        <v>40</v>
      </c>
      <c r="K2106">
        <v>2</v>
      </c>
      <c r="L2106">
        <v>2</v>
      </c>
      <c r="M2106">
        <v>0</v>
      </c>
      <c r="N2106">
        <v>0</v>
      </c>
      <c r="O2106">
        <v>0</v>
      </c>
      <c r="P2106">
        <v>0</v>
      </c>
      <c r="Q2106">
        <v>-2</v>
      </c>
      <c r="R2106">
        <v>0</v>
      </c>
      <c r="S2106">
        <v>0</v>
      </c>
      <c r="T2106">
        <f>SUMIFS(Table_qmjhl_scoring_2022_23[EV], Table_qmjhl_scoring_2022_23[GAME_ID], B2106, Table_qmjhl_scoring_2022_23[H_A], C2106)</f>
        <v>0</v>
      </c>
      <c r="U2106">
        <f>SUMIFS(Table_qmjhl_scoring_2022_23[EV], Table_qmjhl_scoring_2022_23[GAME_ID], B2106, Table_qmjhl_scoring_2022_23[H_A], D2106)</f>
        <v>2</v>
      </c>
      <c r="V2106" cm="1">
        <f t="array" ref="V21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6" cm="1">
        <f t="array" ref="W21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06">
        <f>Table_qmjhl_players_2022_23[[#This Row],[T_EV_GF]]-Table_qmjhl_players_2022_23[[#This Row],[P_EV_GF]]</f>
        <v>0</v>
      </c>
      <c r="Y2106">
        <f>Table_qmjhl_players_2022_23[[#This Row],[T_EV_GA]]-Table_qmjhl_players_2022_23[[#This Row],[P_EV_GA]]</f>
        <v>0</v>
      </c>
    </row>
    <row r="2107" spans="1:25" x14ac:dyDescent="0.45">
      <c r="A2107">
        <v>6</v>
      </c>
      <c r="B2107">
        <v>29759</v>
      </c>
      <c r="C2107" t="s">
        <v>14</v>
      </c>
      <c r="D2107" t="str">
        <f t="shared" si="32"/>
        <v>H</v>
      </c>
      <c r="E2107">
        <v>18870</v>
      </c>
      <c r="F2107">
        <v>23254</v>
      </c>
      <c r="G2107" t="s">
        <v>101</v>
      </c>
      <c r="H2107" t="s">
        <v>5854</v>
      </c>
      <c r="I2107">
        <v>24</v>
      </c>
      <c r="J2107" t="s">
        <v>4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5</v>
      </c>
      <c r="T2107">
        <f>SUMIFS(Table_qmjhl_scoring_2022_23[EV], Table_qmjhl_scoring_2022_23[GAME_ID], B2107, Table_qmjhl_scoring_2022_23[H_A], C2107)</f>
        <v>0</v>
      </c>
      <c r="U2107">
        <f>SUMIFS(Table_qmjhl_scoring_2022_23[EV], Table_qmjhl_scoring_2022_23[GAME_ID], B2107, Table_qmjhl_scoring_2022_23[H_A], D2107)</f>
        <v>2</v>
      </c>
      <c r="V2107" cm="1">
        <f t="array" ref="V21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7" cm="1">
        <f t="array" ref="W21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7">
        <f>Table_qmjhl_players_2022_23[[#This Row],[T_EV_GF]]-Table_qmjhl_players_2022_23[[#This Row],[P_EV_GF]]</f>
        <v>0</v>
      </c>
      <c r="Y2107">
        <f>Table_qmjhl_players_2022_23[[#This Row],[T_EV_GA]]-Table_qmjhl_players_2022_23[[#This Row],[P_EV_GA]]</f>
        <v>2</v>
      </c>
    </row>
    <row r="2108" spans="1:25" x14ac:dyDescent="0.45">
      <c r="A2108">
        <v>7</v>
      </c>
      <c r="B2108">
        <v>29759</v>
      </c>
      <c r="C2108" t="s">
        <v>14</v>
      </c>
      <c r="D2108" t="str">
        <f t="shared" si="32"/>
        <v>H</v>
      </c>
      <c r="E2108">
        <v>17538</v>
      </c>
      <c r="F2108">
        <v>21240</v>
      </c>
      <c r="G2108" t="s">
        <v>48</v>
      </c>
      <c r="H2108" t="s">
        <v>5855</v>
      </c>
      <c r="I2108">
        <v>25</v>
      </c>
      <c r="J2108" t="s">
        <v>41</v>
      </c>
      <c r="K2108">
        <v>2</v>
      </c>
      <c r="L2108">
        <v>1</v>
      </c>
      <c r="M2108">
        <v>0</v>
      </c>
      <c r="N2108">
        <v>0</v>
      </c>
      <c r="O2108">
        <v>11</v>
      </c>
      <c r="P2108">
        <v>26</v>
      </c>
      <c r="Q2108">
        <v>-2</v>
      </c>
      <c r="R2108">
        <v>1</v>
      </c>
      <c r="S2108">
        <v>0</v>
      </c>
      <c r="T2108">
        <f>SUMIFS(Table_qmjhl_scoring_2022_23[EV], Table_qmjhl_scoring_2022_23[GAME_ID], B2108, Table_qmjhl_scoring_2022_23[H_A], C2108)</f>
        <v>0</v>
      </c>
      <c r="U2108">
        <f>SUMIFS(Table_qmjhl_scoring_2022_23[EV], Table_qmjhl_scoring_2022_23[GAME_ID], B2108, Table_qmjhl_scoring_2022_23[H_A], D2108)</f>
        <v>2</v>
      </c>
      <c r="V2108" cm="1">
        <f t="array" ref="V21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8" cm="1">
        <f t="array" ref="W21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08">
        <f>Table_qmjhl_players_2022_23[[#This Row],[T_EV_GF]]-Table_qmjhl_players_2022_23[[#This Row],[P_EV_GF]]</f>
        <v>0</v>
      </c>
      <c r="Y2108">
        <f>Table_qmjhl_players_2022_23[[#This Row],[T_EV_GA]]-Table_qmjhl_players_2022_23[[#This Row],[P_EV_GA]]</f>
        <v>0</v>
      </c>
    </row>
    <row r="2109" spans="1:25" x14ac:dyDescent="0.45">
      <c r="A2109">
        <v>8</v>
      </c>
      <c r="B2109">
        <v>29759</v>
      </c>
      <c r="C2109" t="s">
        <v>14</v>
      </c>
      <c r="D2109" t="str">
        <f t="shared" si="32"/>
        <v>H</v>
      </c>
      <c r="E2109">
        <v>18789</v>
      </c>
      <c r="F2109">
        <v>23129</v>
      </c>
      <c r="G2109" t="s">
        <v>198</v>
      </c>
      <c r="H2109" t="s">
        <v>244</v>
      </c>
      <c r="I2109">
        <v>26</v>
      </c>
      <c r="J2109" t="s">
        <v>52</v>
      </c>
      <c r="K2109">
        <v>2</v>
      </c>
      <c r="L2109">
        <v>1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4</v>
      </c>
      <c r="T2109">
        <f>SUMIFS(Table_qmjhl_scoring_2022_23[EV], Table_qmjhl_scoring_2022_23[GAME_ID], B2109, Table_qmjhl_scoring_2022_23[H_A], C2109)</f>
        <v>0</v>
      </c>
      <c r="U2109">
        <f>SUMIFS(Table_qmjhl_scoring_2022_23[EV], Table_qmjhl_scoring_2022_23[GAME_ID], B2109, Table_qmjhl_scoring_2022_23[H_A], D2109)</f>
        <v>2</v>
      </c>
      <c r="V2109" cm="1">
        <f t="array" ref="V21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09" cm="1">
        <f t="array" ref="W21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09">
        <f>Table_qmjhl_players_2022_23[[#This Row],[T_EV_GF]]-Table_qmjhl_players_2022_23[[#This Row],[P_EV_GF]]</f>
        <v>0</v>
      </c>
      <c r="Y2109">
        <f>Table_qmjhl_players_2022_23[[#This Row],[T_EV_GA]]-Table_qmjhl_players_2022_23[[#This Row],[P_EV_GA]]</f>
        <v>2</v>
      </c>
    </row>
    <row r="2110" spans="1:25" x14ac:dyDescent="0.45">
      <c r="A2110">
        <v>9</v>
      </c>
      <c r="B2110">
        <v>29759</v>
      </c>
      <c r="C2110" t="s">
        <v>14</v>
      </c>
      <c r="D2110" t="str">
        <f t="shared" si="32"/>
        <v>H</v>
      </c>
      <c r="E2110">
        <v>18786</v>
      </c>
      <c r="F2110">
        <v>23181</v>
      </c>
      <c r="G2110" t="s">
        <v>215</v>
      </c>
      <c r="H2110" t="s">
        <v>5856</v>
      </c>
      <c r="I2110">
        <v>27</v>
      </c>
      <c r="J2110" t="s">
        <v>41</v>
      </c>
      <c r="K2110">
        <v>1</v>
      </c>
      <c r="L2110">
        <v>0</v>
      </c>
      <c r="M2110">
        <v>0</v>
      </c>
      <c r="N2110">
        <v>0</v>
      </c>
      <c r="O2110">
        <v>9</v>
      </c>
      <c r="P2110">
        <v>13</v>
      </c>
      <c r="Q2110">
        <v>0</v>
      </c>
      <c r="R2110">
        <v>1</v>
      </c>
      <c r="S2110">
        <v>0</v>
      </c>
      <c r="T2110">
        <f>SUMIFS(Table_qmjhl_scoring_2022_23[EV], Table_qmjhl_scoring_2022_23[GAME_ID], B2110, Table_qmjhl_scoring_2022_23[H_A], C2110)</f>
        <v>0</v>
      </c>
      <c r="U2110">
        <f>SUMIFS(Table_qmjhl_scoring_2022_23[EV], Table_qmjhl_scoring_2022_23[GAME_ID], B2110, Table_qmjhl_scoring_2022_23[H_A], D2110)</f>
        <v>2</v>
      </c>
      <c r="V2110" cm="1">
        <f t="array" ref="V21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0" cm="1">
        <f t="array" ref="W21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0">
        <f>Table_qmjhl_players_2022_23[[#This Row],[T_EV_GF]]-Table_qmjhl_players_2022_23[[#This Row],[P_EV_GF]]</f>
        <v>0</v>
      </c>
      <c r="Y2110">
        <f>Table_qmjhl_players_2022_23[[#This Row],[T_EV_GA]]-Table_qmjhl_players_2022_23[[#This Row],[P_EV_GA]]</f>
        <v>2</v>
      </c>
    </row>
    <row r="2111" spans="1:25" x14ac:dyDescent="0.45">
      <c r="A2111">
        <v>10</v>
      </c>
      <c r="B2111">
        <v>29759</v>
      </c>
      <c r="C2111" t="s">
        <v>14</v>
      </c>
      <c r="D2111" t="str">
        <f t="shared" si="32"/>
        <v>H</v>
      </c>
      <c r="E2111">
        <v>19814</v>
      </c>
      <c r="F2111">
        <v>25103</v>
      </c>
      <c r="G2111" t="s">
        <v>131</v>
      </c>
      <c r="H2111" t="s">
        <v>5857</v>
      </c>
      <c r="I2111">
        <v>29</v>
      </c>
      <c r="J2111" t="s">
        <v>40</v>
      </c>
      <c r="K2111">
        <v>3</v>
      </c>
      <c r="L2111">
        <v>1</v>
      </c>
      <c r="M2111">
        <v>0</v>
      </c>
      <c r="N2111">
        <v>0</v>
      </c>
      <c r="O2111">
        <v>0</v>
      </c>
      <c r="P2111">
        <v>0</v>
      </c>
      <c r="Q2111">
        <v>-2</v>
      </c>
      <c r="R2111">
        <v>1</v>
      </c>
      <c r="S2111">
        <v>0</v>
      </c>
      <c r="T2111">
        <f>SUMIFS(Table_qmjhl_scoring_2022_23[EV], Table_qmjhl_scoring_2022_23[GAME_ID], B2111, Table_qmjhl_scoring_2022_23[H_A], C2111)</f>
        <v>0</v>
      </c>
      <c r="U2111">
        <f>SUMIFS(Table_qmjhl_scoring_2022_23[EV], Table_qmjhl_scoring_2022_23[GAME_ID], B2111, Table_qmjhl_scoring_2022_23[H_A], D2111)</f>
        <v>2</v>
      </c>
      <c r="V2111" cm="1">
        <f t="array" ref="V21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1" cm="1">
        <f t="array" ref="W21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1">
        <f>Table_qmjhl_players_2022_23[[#This Row],[T_EV_GF]]-Table_qmjhl_players_2022_23[[#This Row],[P_EV_GF]]</f>
        <v>0</v>
      </c>
      <c r="Y2111">
        <f>Table_qmjhl_players_2022_23[[#This Row],[T_EV_GA]]-Table_qmjhl_players_2022_23[[#This Row],[P_EV_GA]]</f>
        <v>0</v>
      </c>
    </row>
    <row r="2112" spans="1:25" x14ac:dyDescent="0.45">
      <c r="A2112">
        <v>11</v>
      </c>
      <c r="B2112">
        <v>29759</v>
      </c>
      <c r="C2112" t="s">
        <v>14</v>
      </c>
      <c r="D2112" t="str">
        <f t="shared" si="32"/>
        <v>H</v>
      </c>
      <c r="E2112">
        <v>19760</v>
      </c>
      <c r="F2112">
        <v>25094</v>
      </c>
      <c r="G2112" t="s">
        <v>6149</v>
      </c>
      <c r="H2112" t="s">
        <v>6150</v>
      </c>
      <c r="I2112">
        <v>42</v>
      </c>
      <c r="J2112" t="s">
        <v>40</v>
      </c>
      <c r="K2112">
        <v>2</v>
      </c>
      <c r="L2112">
        <v>0</v>
      </c>
      <c r="M2112">
        <v>0</v>
      </c>
      <c r="N2112">
        <v>0</v>
      </c>
      <c r="O2112">
        <v>1</v>
      </c>
      <c r="P2112">
        <v>1</v>
      </c>
      <c r="Q2112">
        <v>0</v>
      </c>
      <c r="R2112">
        <v>3</v>
      </c>
      <c r="S2112">
        <v>7</v>
      </c>
      <c r="T2112">
        <f>SUMIFS(Table_qmjhl_scoring_2022_23[EV], Table_qmjhl_scoring_2022_23[GAME_ID], B2112, Table_qmjhl_scoring_2022_23[H_A], C2112)</f>
        <v>0</v>
      </c>
      <c r="U2112">
        <f>SUMIFS(Table_qmjhl_scoring_2022_23[EV], Table_qmjhl_scoring_2022_23[GAME_ID], B2112, Table_qmjhl_scoring_2022_23[H_A], D2112)</f>
        <v>2</v>
      </c>
      <c r="V2112" cm="1">
        <f t="array" ref="V21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2" cm="1">
        <f t="array" ref="W21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2">
        <f>Table_qmjhl_players_2022_23[[#This Row],[T_EV_GF]]-Table_qmjhl_players_2022_23[[#This Row],[P_EV_GF]]</f>
        <v>0</v>
      </c>
      <c r="Y2112">
        <f>Table_qmjhl_players_2022_23[[#This Row],[T_EV_GA]]-Table_qmjhl_players_2022_23[[#This Row],[P_EV_GA]]</f>
        <v>2</v>
      </c>
    </row>
    <row r="2113" spans="1:25" x14ac:dyDescent="0.45">
      <c r="A2113">
        <v>12</v>
      </c>
      <c r="B2113">
        <v>29759</v>
      </c>
      <c r="C2113" t="s">
        <v>14</v>
      </c>
      <c r="D2113" t="str">
        <f t="shared" si="32"/>
        <v>H</v>
      </c>
      <c r="E2113">
        <v>19095</v>
      </c>
      <c r="F2113">
        <v>23790</v>
      </c>
      <c r="G2113" t="s">
        <v>5858</v>
      </c>
      <c r="H2113" t="s">
        <v>5859</v>
      </c>
      <c r="I2113">
        <v>45</v>
      </c>
      <c r="J2113" t="s">
        <v>52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2</v>
      </c>
      <c r="S2113">
        <v>0</v>
      </c>
      <c r="T2113">
        <f>SUMIFS(Table_qmjhl_scoring_2022_23[EV], Table_qmjhl_scoring_2022_23[GAME_ID], B2113, Table_qmjhl_scoring_2022_23[H_A], C2113)</f>
        <v>0</v>
      </c>
      <c r="U2113">
        <f>SUMIFS(Table_qmjhl_scoring_2022_23[EV], Table_qmjhl_scoring_2022_23[GAME_ID], B2113, Table_qmjhl_scoring_2022_23[H_A], D2113)</f>
        <v>2</v>
      </c>
      <c r="V2113" cm="1">
        <f t="array" ref="V21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3" cm="1">
        <f t="array" ref="W21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3">
        <f>Table_qmjhl_players_2022_23[[#This Row],[T_EV_GF]]-Table_qmjhl_players_2022_23[[#This Row],[P_EV_GF]]</f>
        <v>0</v>
      </c>
      <c r="Y2113">
        <f>Table_qmjhl_players_2022_23[[#This Row],[T_EV_GA]]-Table_qmjhl_players_2022_23[[#This Row],[P_EV_GA]]</f>
        <v>2</v>
      </c>
    </row>
    <row r="2114" spans="1:25" x14ac:dyDescent="0.45">
      <c r="A2114">
        <v>13</v>
      </c>
      <c r="B2114">
        <v>29759</v>
      </c>
      <c r="C2114" t="s">
        <v>14</v>
      </c>
      <c r="D2114" t="str">
        <f t="shared" ref="D2114:D2177" si="33">IF(C2114="H", "A", "H")</f>
        <v>H</v>
      </c>
      <c r="E2114">
        <v>19496</v>
      </c>
      <c r="F2114">
        <v>24582</v>
      </c>
      <c r="G2114" t="s">
        <v>106</v>
      </c>
      <c r="H2114" t="s">
        <v>5860</v>
      </c>
      <c r="I2114">
        <v>55</v>
      </c>
      <c r="J2114" t="s">
        <v>52</v>
      </c>
      <c r="K2114">
        <v>2</v>
      </c>
      <c r="L2114">
        <v>1</v>
      </c>
      <c r="M2114">
        <v>0</v>
      </c>
      <c r="N2114">
        <v>0</v>
      </c>
      <c r="O2114">
        <v>0</v>
      </c>
      <c r="P2114">
        <v>0</v>
      </c>
      <c r="Q2114">
        <v>-1</v>
      </c>
      <c r="R2114">
        <v>5</v>
      </c>
      <c r="S2114">
        <v>0</v>
      </c>
      <c r="T2114">
        <f>SUMIFS(Table_qmjhl_scoring_2022_23[EV], Table_qmjhl_scoring_2022_23[GAME_ID], B2114, Table_qmjhl_scoring_2022_23[H_A], C2114)</f>
        <v>0</v>
      </c>
      <c r="U2114">
        <f>SUMIFS(Table_qmjhl_scoring_2022_23[EV], Table_qmjhl_scoring_2022_23[GAME_ID], B2114, Table_qmjhl_scoring_2022_23[H_A], D2114)</f>
        <v>2</v>
      </c>
      <c r="V2114" cm="1">
        <f t="array" ref="V21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4" cm="1">
        <f t="array" ref="W21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4">
        <f>Table_qmjhl_players_2022_23[[#This Row],[T_EV_GF]]-Table_qmjhl_players_2022_23[[#This Row],[P_EV_GF]]</f>
        <v>0</v>
      </c>
      <c r="Y2114">
        <f>Table_qmjhl_players_2022_23[[#This Row],[T_EV_GA]]-Table_qmjhl_players_2022_23[[#This Row],[P_EV_GA]]</f>
        <v>1</v>
      </c>
    </row>
    <row r="2115" spans="1:25" x14ac:dyDescent="0.45">
      <c r="A2115">
        <v>14</v>
      </c>
      <c r="B2115">
        <v>29759</v>
      </c>
      <c r="C2115" t="s">
        <v>14</v>
      </c>
      <c r="D2115" t="str">
        <f t="shared" si="33"/>
        <v>H</v>
      </c>
      <c r="E2115">
        <v>19075</v>
      </c>
      <c r="F2115">
        <v>23776</v>
      </c>
      <c r="G2115" t="s">
        <v>5862</v>
      </c>
      <c r="H2115" t="s">
        <v>5863</v>
      </c>
      <c r="I2115">
        <v>71</v>
      </c>
      <c r="J2115" t="s">
        <v>52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f>SUMIFS(Table_qmjhl_scoring_2022_23[EV], Table_qmjhl_scoring_2022_23[GAME_ID], B2115, Table_qmjhl_scoring_2022_23[H_A], C2115)</f>
        <v>0</v>
      </c>
      <c r="U2115">
        <f>SUMIFS(Table_qmjhl_scoring_2022_23[EV], Table_qmjhl_scoring_2022_23[GAME_ID], B2115, Table_qmjhl_scoring_2022_23[H_A], D2115)</f>
        <v>2</v>
      </c>
      <c r="V2115" cm="1">
        <f t="array" ref="V21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5" cm="1">
        <f t="array" ref="W21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5">
        <f>Table_qmjhl_players_2022_23[[#This Row],[T_EV_GF]]-Table_qmjhl_players_2022_23[[#This Row],[P_EV_GF]]</f>
        <v>0</v>
      </c>
      <c r="Y2115">
        <f>Table_qmjhl_players_2022_23[[#This Row],[T_EV_GA]]-Table_qmjhl_players_2022_23[[#This Row],[P_EV_GA]]</f>
        <v>2</v>
      </c>
    </row>
    <row r="2116" spans="1:25" x14ac:dyDescent="0.45">
      <c r="A2116">
        <v>15</v>
      </c>
      <c r="B2116">
        <v>29759</v>
      </c>
      <c r="C2116" t="s">
        <v>14</v>
      </c>
      <c r="D2116" t="str">
        <f t="shared" si="33"/>
        <v>H</v>
      </c>
      <c r="E2116">
        <v>19492</v>
      </c>
      <c r="F2116">
        <v>24553</v>
      </c>
      <c r="G2116" t="s">
        <v>122</v>
      </c>
      <c r="H2116" t="s">
        <v>5864</v>
      </c>
      <c r="I2116">
        <v>77</v>
      </c>
      <c r="J2116" t="s">
        <v>46</v>
      </c>
      <c r="K2116">
        <v>0</v>
      </c>
      <c r="L2116">
        <v>0</v>
      </c>
      <c r="M2116">
        <v>0</v>
      </c>
      <c r="N2116">
        <v>0</v>
      </c>
      <c r="O2116">
        <v>5</v>
      </c>
      <c r="P2116">
        <v>10</v>
      </c>
      <c r="Q2116">
        <v>0</v>
      </c>
      <c r="R2116">
        <v>0</v>
      </c>
      <c r="S2116">
        <v>2</v>
      </c>
      <c r="T2116">
        <f>SUMIFS(Table_qmjhl_scoring_2022_23[EV], Table_qmjhl_scoring_2022_23[GAME_ID], B2116, Table_qmjhl_scoring_2022_23[H_A], C2116)</f>
        <v>0</v>
      </c>
      <c r="U2116">
        <f>SUMIFS(Table_qmjhl_scoring_2022_23[EV], Table_qmjhl_scoring_2022_23[GAME_ID], B2116, Table_qmjhl_scoring_2022_23[H_A], D2116)</f>
        <v>2</v>
      </c>
      <c r="V2116" cm="1">
        <f t="array" ref="V21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6" cm="1">
        <f t="array" ref="W21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6">
        <f>Table_qmjhl_players_2022_23[[#This Row],[T_EV_GF]]-Table_qmjhl_players_2022_23[[#This Row],[P_EV_GF]]</f>
        <v>0</v>
      </c>
      <c r="Y2116">
        <f>Table_qmjhl_players_2022_23[[#This Row],[T_EV_GA]]-Table_qmjhl_players_2022_23[[#This Row],[P_EV_GA]]</f>
        <v>2</v>
      </c>
    </row>
    <row r="2117" spans="1:25" x14ac:dyDescent="0.45">
      <c r="A2117">
        <v>16</v>
      </c>
      <c r="B2117">
        <v>29759</v>
      </c>
      <c r="C2117" t="s">
        <v>14</v>
      </c>
      <c r="D2117" t="str">
        <f t="shared" si="33"/>
        <v>H</v>
      </c>
      <c r="E2117">
        <v>18228</v>
      </c>
      <c r="F2117">
        <v>22252</v>
      </c>
      <c r="G2117" t="s">
        <v>144</v>
      </c>
      <c r="H2117" t="s">
        <v>6041</v>
      </c>
      <c r="I2117">
        <v>89</v>
      </c>
      <c r="J2117" t="s">
        <v>40</v>
      </c>
      <c r="K2117">
        <v>1</v>
      </c>
      <c r="L2117">
        <v>1</v>
      </c>
      <c r="M2117">
        <v>0</v>
      </c>
      <c r="N2117">
        <v>1</v>
      </c>
      <c r="O2117">
        <v>0</v>
      </c>
      <c r="P2117">
        <v>0</v>
      </c>
      <c r="Q2117">
        <v>-2</v>
      </c>
      <c r="R2117">
        <v>0</v>
      </c>
      <c r="S2117">
        <v>0</v>
      </c>
      <c r="T2117">
        <f>SUMIFS(Table_qmjhl_scoring_2022_23[EV], Table_qmjhl_scoring_2022_23[GAME_ID], B2117, Table_qmjhl_scoring_2022_23[H_A], C2117)</f>
        <v>0</v>
      </c>
      <c r="U2117">
        <f>SUMIFS(Table_qmjhl_scoring_2022_23[EV], Table_qmjhl_scoring_2022_23[GAME_ID], B2117, Table_qmjhl_scoring_2022_23[H_A], D2117)</f>
        <v>2</v>
      </c>
      <c r="V2117" cm="1">
        <f t="array" ref="V21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7" cm="1">
        <f t="array" ref="W21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17">
        <f>Table_qmjhl_players_2022_23[[#This Row],[T_EV_GF]]-Table_qmjhl_players_2022_23[[#This Row],[P_EV_GF]]</f>
        <v>0</v>
      </c>
      <c r="Y2117">
        <f>Table_qmjhl_players_2022_23[[#This Row],[T_EV_GA]]-Table_qmjhl_players_2022_23[[#This Row],[P_EV_GA]]</f>
        <v>0</v>
      </c>
    </row>
    <row r="2118" spans="1:25" x14ac:dyDescent="0.45">
      <c r="A2118">
        <v>17</v>
      </c>
      <c r="B2118">
        <v>29759</v>
      </c>
      <c r="C2118" t="s">
        <v>14</v>
      </c>
      <c r="D2118" t="str">
        <f t="shared" si="33"/>
        <v>H</v>
      </c>
      <c r="E2118">
        <v>19541</v>
      </c>
      <c r="F2118">
        <v>24033</v>
      </c>
      <c r="G2118" t="s">
        <v>5865</v>
      </c>
      <c r="H2118" t="s">
        <v>5866</v>
      </c>
      <c r="I2118">
        <v>92</v>
      </c>
      <c r="J2118" t="s">
        <v>46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f>SUMIFS(Table_qmjhl_scoring_2022_23[EV], Table_qmjhl_scoring_2022_23[GAME_ID], B2118, Table_qmjhl_scoring_2022_23[H_A], C2118)</f>
        <v>0</v>
      </c>
      <c r="U2118">
        <f>SUMIFS(Table_qmjhl_scoring_2022_23[EV], Table_qmjhl_scoring_2022_23[GAME_ID], B2118, Table_qmjhl_scoring_2022_23[H_A], D2118)</f>
        <v>2</v>
      </c>
      <c r="V2118" cm="1">
        <f t="array" ref="V21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8" cm="1">
        <f t="array" ref="W21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18">
        <f>Table_qmjhl_players_2022_23[[#This Row],[T_EV_GF]]-Table_qmjhl_players_2022_23[[#This Row],[P_EV_GF]]</f>
        <v>0</v>
      </c>
      <c r="Y2118">
        <f>Table_qmjhl_players_2022_23[[#This Row],[T_EV_GA]]-Table_qmjhl_players_2022_23[[#This Row],[P_EV_GA]]</f>
        <v>2</v>
      </c>
    </row>
    <row r="2119" spans="1:25" x14ac:dyDescent="0.45">
      <c r="A2119">
        <v>0</v>
      </c>
      <c r="B2119">
        <v>29760</v>
      </c>
      <c r="C2119" t="s">
        <v>13</v>
      </c>
      <c r="D2119" t="str">
        <f t="shared" si="33"/>
        <v>A</v>
      </c>
      <c r="E2119">
        <v>19129</v>
      </c>
      <c r="F2119">
        <v>23902</v>
      </c>
      <c r="G2119" t="s">
        <v>125</v>
      </c>
      <c r="H2119" t="s">
        <v>5906</v>
      </c>
      <c r="I2119">
        <v>5</v>
      </c>
      <c r="J2119" t="s">
        <v>41</v>
      </c>
      <c r="K2119">
        <v>1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-1</v>
      </c>
      <c r="R2119">
        <v>1</v>
      </c>
      <c r="S2119">
        <v>2</v>
      </c>
      <c r="T2119">
        <f>SUMIFS(Table_qmjhl_scoring_2022_23[EV], Table_qmjhl_scoring_2022_23[GAME_ID], B2119, Table_qmjhl_scoring_2022_23[H_A], C2119)</f>
        <v>4</v>
      </c>
      <c r="U2119">
        <f>SUMIFS(Table_qmjhl_scoring_2022_23[EV], Table_qmjhl_scoring_2022_23[GAME_ID], B2119, Table_qmjhl_scoring_2022_23[H_A], D2119)</f>
        <v>3</v>
      </c>
      <c r="V2119" cm="1">
        <f t="array" ref="V21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19" cm="1">
        <f t="array" ref="W21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19">
        <f>Table_qmjhl_players_2022_23[[#This Row],[T_EV_GF]]-Table_qmjhl_players_2022_23[[#This Row],[P_EV_GF]]</f>
        <v>4</v>
      </c>
      <c r="Y2119">
        <f>Table_qmjhl_players_2022_23[[#This Row],[T_EV_GA]]-Table_qmjhl_players_2022_23[[#This Row],[P_EV_GA]]</f>
        <v>2</v>
      </c>
    </row>
    <row r="2120" spans="1:25" x14ac:dyDescent="0.45">
      <c r="A2120">
        <v>1</v>
      </c>
      <c r="B2120">
        <v>29760</v>
      </c>
      <c r="C2120" t="s">
        <v>13</v>
      </c>
      <c r="D2120" t="str">
        <f t="shared" si="33"/>
        <v>A</v>
      </c>
      <c r="E2120">
        <v>18924</v>
      </c>
      <c r="F2120">
        <v>23269</v>
      </c>
      <c r="G2120" t="s">
        <v>197</v>
      </c>
      <c r="H2120" t="s">
        <v>5907</v>
      </c>
      <c r="I2120">
        <v>6</v>
      </c>
      <c r="J2120" t="s">
        <v>52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-2</v>
      </c>
      <c r="R2120">
        <v>1</v>
      </c>
      <c r="S2120">
        <v>0</v>
      </c>
      <c r="T2120">
        <f>SUMIFS(Table_qmjhl_scoring_2022_23[EV], Table_qmjhl_scoring_2022_23[GAME_ID], B2120, Table_qmjhl_scoring_2022_23[H_A], C2120)</f>
        <v>4</v>
      </c>
      <c r="U2120">
        <f>SUMIFS(Table_qmjhl_scoring_2022_23[EV], Table_qmjhl_scoring_2022_23[GAME_ID], B2120, Table_qmjhl_scoring_2022_23[H_A], D2120)</f>
        <v>3</v>
      </c>
      <c r="V2120" cm="1">
        <f t="array" ref="V21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0" cm="1">
        <f t="array" ref="W212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0">
        <f>Table_qmjhl_players_2022_23[[#This Row],[T_EV_GF]]-Table_qmjhl_players_2022_23[[#This Row],[P_EV_GF]]</f>
        <v>4</v>
      </c>
      <c r="Y2120">
        <f>Table_qmjhl_players_2022_23[[#This Row],[T_EV_GA]]-Table_qmjhl_players_2022_23[[#This Row],[P_EV_GA]]</f>
        <v>1</v>
      </c>
    </row>
    <row r="2121" spans="1:25" x14ac:dyDescent="0.45">
      <c r="A2121">
        <v>2</v>
      </c>
      <c r="B2121">
        <v>29760</v>
      </c>
      <c r="C2121" t="s">
        <v>13</v>
      </c>
      <c r="D2121" t="str">
        <f t="shared" si="33"/>
        <v>A</v>
      </c>
      <c r="E2121">
        <v>19546</v>
      </c>
      <c r="F2121">
        <v>24624</v>
      </c>
      <c r="G2121" t="s">
        <v>67</v>
      </c>
      <c r="H2121" t="s">
        <v>5908</v>
      </c>
      <c r="I2121">
        <v>7</v>
      </c>
      <c r="J2121" t="s">
        <v>52</v>
      </c>
      <c r="K2121">
        <v>3</v>
      </c>
      <c r="L2121">
        <v>0</v>
      </c>
      <c r="M2121">
        <v>1</v>
      </c>
      <c r="N2121">
        <v>1</v>
      </c>
      <c r="O2121">
        <v>0</v>
      </c>
      <c r="P2121">
        <v>0</v>
      </c>
      <c r="Q2121">
        <v>2</v>
      </c>
      <c r="R2121">
        <v>0</v>
      </c>
      <c r="S2121">
        <v>0</v>
      </c>
      <c r="T2121">
        <f>SUMIFS(Table_qmjhl_scoring_2022_23[EV], Table_qmjhl_scoring_2022_23[GAME_ID], B2121, Table_qmjhl_scoring_2022_23[H_A], C2121)</f>
        <v>4</v>
      </c>
      <c r="U2121">
        <f>SUMIFS(Table_qmjhl_scoring_2022_23[EV], Table_qmjhl_scoring_2022_23[GAME_ID], B2121, Table_qmjhl_scoring_2022_23[H_A], D2121)</f>
        <v>3</v>
      </c>
      <c r="V2121" cm="1">
        <f t="array" ref="V212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1" cm="1">
        <f t="array" ref="W21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1">
        <f>Table_qmjhl_players_2022_23[[#This Row],[T_EV_GF]]-Table_qmjhl_players_2022_23[[#This Row],[P_EV_GF]]</f>
        <v>2</v>
      </c>
      <c r="Y2121">
        <f>Table_qmjhl_players_2022_23[[#This Row],[T_EV_GA]]-Table_qmjhl_players_2022_23[[#This Row],[P_EV_GA]]</f>
        <v>3</v>
      </c>
    </row>
    <row r="2122" spans="1:25" x14ac:dyDescent="0.45">
      <c r="A2122">
        <v>3</v>
      </c>
      <c r="B2122">
        <v>29760</v>
      </c>
      <c r="C2122" t="s">
        <v>13</v>
      </c>
      <c r="D2122" t="str">
        <f t="shared" si="33"/>
        <v>A</v>
      </c>
      <c r="E2122">
        <v>18630</v>
      </c>
      <c r="F2122">
        <v>22932</v>
      </c>
      <c r="G2122" t="s">
        <v>5909</v>
      </c>
      <c r="H2122" t="s">
        <v>259</v>
      </c>
      <c r="I2122">
        <v>8</v>
      </c>
      <c r="J2122" t="s">
        <v>41</v>
      </c>
      <c r="K2122">
        <v>2</v>
      </c>
      <c r="L2122">
        <v>1</v>
      </c>
      <c r="M2122">
        <v>1</v>
      </c>
      <c r="N2122">
        <v>1</v>
      </c>
      <c r="O2122">
        <v>4</v>
      </c>
      <c r="P2122">
        <v>10</v>
      </c>
      <c r="Q2122">
        <v>0</v>
      </c>
      <c r="R2122">
        <v>0</v>
      </c>
      <c r="S2122">
        <v>0</v>
      </c>
      <c r="T2122">
        <f>SUMIFS(Table_qmjhl_scoring_2022_23[EV], Table_qmjhl_scoring_2022_23[GAME_ID], B2122, Table_qmjhl_scoring_2022_23[H_A], C2122)</f>
        <v>4</v>
      </c>
      <c r="U2122">
        <f>SUMIFS(Table_qmjhl_scoring_2022_23[EV], Table_qmjhl_scoring_2022_23[GAME_ID], B2122, Table_qmjhl_scoring_2022_23[H_A], D2122)</f>
        <v>3</v>
      </c>
      <c r="V2122" cm="1">
        <f t="array" ref="V212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2" cm="1">
        <f t="array" ref="W212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2">
        <f>Table_qmjhl_players_2022_23[[#This Row],[T_EV_GF]]-Table_qmjhl_players_2022_23[[#This Row],[P_EV_GF]]</f>
        <v>2</v>
      </c>
      <c r="Y2122">
        <f>Table_qmjhl_players_2022_23[[#This Row],[T_EV_GA]]-Table_qmjhl_players_2022_23[[#This Row],[P_EV_GA]]</f>
        <v>1</v>
      </c>
    </row>
    <row r="2123" spans="1:25" x14ac:dyDescent="0.45">
      <c r="A2123">
        <v>4</v>
      </c>
      <c r="B2123">
        <v>29760</v>
      </c>
      <c r="C2123" t="s">
        <v>13</v>
      </c>
      <c r="D2123" t="str">
        <f t="shared" si="33"/>
        <v>A</v>
      </c>
      <c r="E2123">
        <v>17723</v>
      </c>
      <c r="F2123">
        <v>21782</v>
      </c>
      <c r="G2123" t="s">
        <v>5911</v>
      </c>
      <c r="H2123" t="s">
        <v>102</v>
      </c>
      <c r="I2123">
        <v>12</v>
      </c>
      <c r="J2123" t="s">
        <v>41</v>
      </c>
      <c r="K2123">
        <v>0</v>
      </c>
      <c r="L2123">
        <v>0</v>
      </c>
      <c r="M2123">
        <v>0</v>
      </c>
      <c r="N2123">
        <v>0</v>
      </c>
      <c r="O2123">
        <v>9</v>
      </c>
      <c r="P2123">
        <v>20</v>
      </c>
      <c r="Q2123">
        <v>0</v>
      </c>
      <c r="R2123">
        <v>1</v>
      </c>
      <c r="S2123">
        <v>2</v>
      </c>
      <c r="T2123">
        <f>SUMIFS(Table_qmjhl_scoring_2022_23[EV], Table_qmjhl_scoring_2022_23[GAME_ID], B2123, Table_qmjhl_scoring_2022_23[H_A], C2123)</f>
        <v>4</v>
      </c>
      <c r="U2123">
        <f>SUMIFS(Table_qmjhl_scoring_2022_23[EV], Table_qmjhl_scoring_2022_23[GAME_ID], B2123, Table_qmjhl_scoring_2022_23[H_A], D2123)</f>
        <v>3</v>
      </c>
      <c r="V2123" cm="1">
        <f t="array" ref="V21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3" cm="1">
        <f t="array" ref="W21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3">
        <f>Table_qmjhl_players_2022_23[[#This Row],[T_EV_GF]]-Table_qmjhl_players_2022_23[[#This Row],[P_EV_GF]]</f>
        <v>4</v>
      </c>
      <c r="Y2123">
        <f>Table_qmjhl_players_2022_23[[#This Row],[T_EV_GA]]-Table_qmjhl_players_2022_23[[#This Row],[P_EV_GA]]</f>
        <v>3</v>
      </c>
    </row>
    <row r="2124" spans="1:25" x14ac:dyDescent="0.45">
      <c r="A2124">
        <v>5</v>
      </c>
      <c r="B2124">
        <v>29760</v>
      </c>
      <c r="C2124" t="s">
        <v>13</v>
      </c>
      <c r="D2124" t="str">
        <f t="shared" si="33"/>
        <v>A</v>
      </c>
      <c r="E2124">
        <v>19583</v>
      </c>
      <c r="F2124">
        <v>24651</v>
      </c>
      <c r="G2124" t="s">
        <v>152</v>
      </c>
      <c r="H2124" t="s">
        <v>220</v>
      </c>
      <c r="I2124">
        <v>15</v>
      </c>
      <c r="J2124" t="s">
        <v>46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1</v>
      </c>
      <c r="S2124">
        <v>0</v>
      </c>
      <c r="T2124">
        <f>SUMIFS(Table_qmjhl_scoring_2022_23[EV], Table_qmjhl_scoring_2022_23[GAME_ID], B2124, Table_qmjhl_scoring_2022_23[H_A], C2124)</f>
        <v>4</v>
      </c>
      <c r="U2124">
        <f>SUMIFS(Table_qmjhl_scoring_2022_23[EV], Table_qmjhl_scoring_2022_23[GAME_ID], B2124, Table_qmjhl_scoring_2022_23[H_A], D2124)</f>
        <v>3</v>
      </c>
      <c r="V2124" cm="1">
        <f t="array" ref="V21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4" cm="1">
        <f t="array" ref="W21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4">
        <f>Table_qmjhl_players_2022_23[[#This Row],[T_EV_GF]]-Table_qmjhl_players_2022_23[[#This Row],[P_EV_GF]]</f>
        <v>4</v>
      </c>
      <c r="Y2124">
        <f>Table_qmjhl_players_2022_23[[#This Row],[T_EV_GA]]-Table_qmjhl_players_2022_23[[#This Row],[P_EV_GA]]</f>
        <v>3</v>
      </c>
    </row>
    <row r="2125" spans="1:25" x14ac:dyDescent="0.45">
      <c r="A2125">
        <v>6</v>
      </c>
      <c r="B2125">
        <v>29760</v>
      </c>
      <c r="C2125" t="s">
        <v>13</v>
      </c>
      <c r="D2125" t="str">
        <f t="shared" si="33"/>
        <v>A</v>
      </c>
      <c r="E2125">
        <v>19913</v>
      </c>
      <c r="F2125">
        <v>25174</v>
      </c>
      <c r="G2125" t="s">
        <v>97</v>
      </c>
      <c r="H2125" t="s">
        <v>221</v>
      </c>
      <c r="I2125">
        <v>17</v>
      </c>
      <c r="J2125" t="s">
        <v>46</v>
      </c>
      <c r="K2125">
        <v>2</v>
      </c>
      <c r="L2125">
        <v>0</v>
      </c>
      <c r="M2125">
        <v>0</v>
      </c>
      <c r="N2125">
        <v>1</v>
      </c>
      <c r="O2125">
        <v>0</v>
      </c>
      <c r="P2125">
        <v>0</v>
      </c>
      <c r="Q2125">
        <v>2</v>
      </c>
      <c r="R2125">
        <v>2</v>
      </c>
      <c r="S2125">
        <v>2</v>
      </c>
      <c r="T2125">
        <f>SUMIFS(Table_qmjhl_scoring_2022_23[EV], Table_qmjhl_scoring_2022_23[GAME_ID], B2125, Table_qmjhl_scoring_2022_23[H_A], C2125)</f>
        <v>4</v>
      </c>
      <c r="U2125">
        <f>SUMIFS(Table_qmjhl_scoring_2022_23[EV], Table_qmjhl_scoring_2022_23[GAME_ID], B2125, Table_qmjhl_scoring_2022_23[H_A], D2125)</f>
        <v>3</v>
      </c>
      <c r="V2125" cm="1">
        <f t="array" ref="V21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5" cm="1">
        <f t="array" ref="W21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5">
        <f>Table_qmjhl_players_2022_23[[#This Row],[T_EV_GF]]-Table_qmjhl_players_2022_23[[#This Row],[P_EV_GF]]</f>
        <v>2</v>
      </c>
      <c r="Y2125">
        <f>Table_qmjhl_players_2022_23[[#This Row],[T_EV_GA]]-Table_qmjhl_players_2022_23[[#This Row],[P_EV_GA]]</f>
        <v>3</v>
      </c>
    </row>
    <row r="2126" spans="1:25" x14ac:dyDescent="0.45">
      <c r="A2126">
        <v>7</v>
      </c>
      <c r="B2126">
        <v>29760</v>
      </c>
      <c r="C2126" t="s">
        <v>13</v>
      </c>
      <c r="D2126" t="str">
        <f t="shared" si="33"/>
        <v>A</v>
      </c>
      <c r="E2126">
        <v>18767</v>
      </c>
      <c r="F2126">
        <v>23155</v>
      </c>
      <c r="G2126" t="s">
        <v>6139</v>
      </c>
      <c r="H2126" t="s">
        <v>6140</v>
      </c>
      <c r="I2126">
        <v>18</v>
      </c>
      <c r="J2126" t="s">
        <v>40</v>
      </c>
      <c r="K2126">
        <v>1</v>
      </c>
      <c r="L2126">
        <v>1</v>
      </c>
      <c r="M2126">
        <v>0</v>
      </c>
      <c r="N2126">
        <v>0</v>
      </c>
      <c r="O2126">
        <v>0</v>
      </c>
      <c r="P2126">
        <v>0</v>
      </c>
      <c r="Q2126">
        <v>-1</v>
      </c>
      <c r="R2126">
        <v>1</v>
      </c>
      <c r="S2126">
        <v>0</v>
      </c>
      <c r="T2126">
        <f>SUMIFS(Table_qmjhl_scoring_2022_23[EV], Table_qmjhl_scoring_2022_23[GAME_ID], B2126, Table_qmjhl_scoring_2022_23[H_A], C2126)</f>
        <v>4</v>
      </c>
      <c r="U2126">
        <f>SUMIFS(Table_qmjhl_scoring_2022_23[EV], Table_qmjhl_scoring_2022_23[GAME_ID], B2126, Table_qmjhl_scoring_2022_23[H_A], D2126)</f>
        <v>3</v>
      </c>
      <c r="V2126" cm="1">
        <f t="array" ref="V21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6" cm="1">
        <f t="array" ref="W21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6">
        <f>Table_qmjhl_players_2022_23[[#This Row],[T_EV_GF]]-Table_qmjhl_players_2022_23[[#This Row],[P_EV_GF]]</f>
        <v>4</v>
      </c>
      <c r="Y2126">
        <f>Table_qmjhl_players_2022_23[[#This Row],[T_EV_GA]]-Table_qmjhl_players_2022_23[[#This Row],[P_EV_GA]]</f>
        <v>2</v>
      </c>
    </row>
    <row r="2127" spans="1:25" x14ac:dyDescent="0.45">
      <c r="A2127">
        <v>8</v>
      </c>
      <c r="B2127">
        <v>29760</v>
      </c>
      <c r="C2127" t="s">
        <v>13</v>
      </c>
      <c r="D2127" t="str">
        <f t="shared" si="33"/>
        <v>A</v>
      </c>
      <c r="E2127">
        <v>18694</v>
      </c>
      <c r="F2127">
        <v>23098</v>
      </c>
      <c r="G2127" t="s">
        <v>118</v>
      </c>
      <c r="H2127" t="s">
        <v>5938</v>
      </c>
      <c r="I2127">
        <v>19</v>
      </c>
      <c r="J2127" t="s">
        <v>52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2</v>
      </c>
      <c r="R2127">
        <v>2</v>
      </c>
      <c r="S2127">
        <v>0</v>
      </c>
      <c r="T2127">
        <f>SUMIFS(Table_qmjhl_scoring_2022_23[EV], Table_qmjhl_scoring_2022_23[GAME_ID], B2127, Table_qmjhl_scoring_2022_23[H_A], C2127)</f>
        <v>4</v>
      </c>
      <c r="U2127">
        <f>SUMIFS(Table_qmjhl_scoring_2022_23[EV], Table_qmjhl_scoring_2022_23[GAME_ID], B2127, Table_qmjhl_scoring_2022_23[H_A], D2127)</f>
        <v>3</v>
      </c>
      <c r="V2127" cm="1">
        <f t="array" ref="V212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27" cm="1">
        <f t="array" ref="W21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27">
        <f>Table_qmjhl_players_2022_23[[#This Row],[T_EV_GF]]-Table_qmjhl_players_2022_23[[#This Row],[P_EV_GF]]</f>
        <v>2</v>
      </c>
      <c r="Y2127">
        <f>Table_qmjhl_players_2022_23[[#This Row],[T_EV_GA]]-Table_qmjhl_players_2022_23[[#This Row],[P_EV_GA]]</f>
        <v>3</v>
      </c>
    </row>
    <row r="2128" spans="1:25" x14ac:dyDescent="0.45">
      <c r="A2128">
        <v>9</v>
      </c>
      <c r="B2128">
        <v>29760</v>
      </c>
      <c r="C2128" t="s">
        <v>13</v>
      </c>
      <c r="D2128" t="str">
        <f t="shared" si="33"/>
        <v>A</v>
      </c>
      <c r="E2128">
        <v>19964</v>
      </c>
      <c r="F2128">
        <v>25254</v>
      </c>
      <c r="G2128" t="s">
        <v>100</v>
      </c>
      <c r="H2128" t="s">
        <v>5915</v>
      </c>
      <c r="I2128">
        <v>21</v>
      </c>
      <c r="J2128" t="s">
        <v>46</v>
      </c>
      <c r="K2128">
        <v>0</v>
      </c>
      <c r="L2128">
        <v>0</v>
      </c>
      <c r="M2128">
        <v>0</v>
      </c>
      <c r="N2128">
        <v>1</v>
      </c>
      <c r="O2128">
        <v>0</v>
      </c>
      <c r="P2128">
        <v>0</v>
      </c>
      <c r="Q2128">
        <v>-1</v>
      </c>
      <c r="R2128">
        <v>0</v>
      </c>
      <c r="S2128">
        <v>0</v>
      </c>
      <c r="T2128">
        <f>SUMIFS(Table_qmjhl_scoring_2022_23[EV], Table_qmjhl_scoring_2022_23[GAME_ID], B2128, Table_qmjhl_scoring_2022_23[H_A], C2128)</f>
        <v>4</v>
      </c>
      <c r="U2128">
        <f>SUMIFS(Table_qmjhl_scoring_2022_23[EV], Table_qmjhl_scoring_2022_23[GAME_ID], B2128, Table_qmjhl_scoring_2022_23[H_A], D2128)</f>
        <v>3</v>
      </c>
      <c r="V2128" cm="1">
        <f t="array" ref="V21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28" cm="1">
        <f t="array" ref="W21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28">
        <f>Table_qmjhl_players_2022_23[[#This Row],[T_EV_GF]]-Table_qmjhl_players_2022_23[[#This Row],[P_EV_GF]]</f>
        <v>3</v>
      </c>
      <c r="Y2128">
        <f>Table_qmjhl_players_2022_23[[#This Row],[T_EV_GA]]-Table_qmjhl_players_2022_23[[#This Row],[P_EV_GA]]</f>
        <v>1</v>
      </c>
    </row>
    <row r="2129" spans="1:25" x14ac:dyDescent="0.45">
      <c r="A2129">
        <v>10</v>
      </c>
      <c r="B2129">
        <v>29760</v>
      </c>
      <c r="C2129" t="s">
        <v>13</v>
      </c>
      <c r="D2129" t="str">
        <f t="shared" si="33"/>
        <v>A</v>
      </c>
      <c r="E2129">
        <v>18800</v>
      </c>
      <c r="F2129">
        <v>23205</v>
      </c>
      <c r="G2129" t="s">
        <v>6036</v>
      </c>
      <c r="H2129" t="s">
        <v>6037</v>
      </c>
      <c r="I2129">
        <v>23</v>
      </c>
      <c r="J2129" t="s">
        <v>41</v>
      </c>
      <c r="K2129">
        <v>0</v>
      </c>
      <c r="L2129">
        <v>0</v>
      </c>
      <c r="M2129">
        <v>0</v>
      </c>
      <c r="N2129">
        <v>0</v>
      </c>
      <c r="O2129">
        <v>2</v>
      </c>
      <c r="P2129">
        <v>10</v>
      </c>
      <c r="Q2129">
        <v>-1</v>
      </c>
      <c r="R2129">
        <v>1</v>
      </c>
      <c r="S2129">
        <v>0</v>
      </c>
      <c r="T2129">
        <f>SUMIFS(Table_qmjhl_scoring_2022_23[EV], Table_qmjhl_scoring_2022_23[GAME_ID], B2129, Table_qmjhl_scoring_2022_23[H_A], C2129)</f>
        <v>4</v>
      </c>
      <c r="U2129">
        <f>SUMIFS(Table_qmjhl_scoring_2022_23[EV], Table_qmjhl_scoring_2022_23[GAME_ID], B2129, Table_qmjhl_scoring_2022_23[H_A], D2129)</f>
        <v>3</v>
      </c>
      <c r="V2129" cm="1">
        <f t="array" ref="V21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29" cm="1">
        <f t="array" ref="W21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29">
        <f>Table_qmjhl_players_2022_23[[#This Row],[T_EV_GF]]-Table_qmjhl_players_2022_23[[#This Row],[P_EV_GF]]</f>
        <v>4</v>
      </c>
      <c r="Y2129">
        <f>Table_qmjhl_players_2022_23[[#This Row],[T_EV_GA]]-Table_qmjhl_players_2022_23[[#This Row],[P_EV_GA]]</f>
        <v>2</v>
      </c>
    </row>
    <row r="2130" spans="1:25" x14ac:dyDescent="0.45">
      <c r="A2130">
        <v>11</v>
      </c>
      <c r="B2130">
        <v>29760</v>
      </c>
      <c r="C2130" t="s">
        <v>13</v>
      </c>
      <c r="D2130" t="str">
        <f t="shared" si="33"/>
        <v>A</v>
      </c>
      <c r="E2130">
        <v>18748</v>
      </c>
      <c r="F2130">
        <v>22554</v>
      </c>
      <c r="G2130" t="s">
        <v>5865</v>
      </c>
      <c r="H2130" t="s">
        <v>5916</v>
      </c>
      <c r="I2130">
        <v>24</v>
      </c>
      <c r="J2130" t="s">
        <v>52</v>
      </c>
      <c r="K2130">
        <v>1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-2</v>
      </c>
      <c r="R2130">
        <v>0</v>
      </c>
      <c r="S2130">
        <v>0</v>
      </c>
      <c r="T2130">
        <f>SUMIFS(Table_qmjhl_scoring_2022_23[EV], Table_qmjhl_scoring_2022_23[GAME_ID], B2130, Table_qmjhl_scoring_2022_23[H_A], C2130)</f>
        <v>4</v>
      </c>
      <c r="U2130">
        <f>SUMIFS(Table_qmjhl_scoring_2022_23[EV], Table_qmjhl_scoring_2022_23[GAME_ID], B2130, Table_qmjhl_scoring_2022_23[H_A], D2130)</f>
        <v>3</v>
      </c>
      <c r="V2130" cm="1">
        <f t="array" ref="V21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0" cm="1">
        <f t="array" ref="W213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30">
        <f>Table_qmjhl_players_2022_23[[#This Row],[T_EV_GF]]-Table_qmjhl_players_2022_23[[#This Row],[P_EV_GF]]</f>
        <v>3</v>
      </c>
      <c r="Y2130">
        <f>Table_qmjhl_players_2022_23[[#This Row],[T_EV_GA]]-Table_qmjhl_players_2022_23[[#This Row],[P_EV_GA]]</f>
        <v>0</v>
      </c>
    </row>
    <row r="2131" spans="1:25" x14ac:dyDescent="0.45">
      <c r="A2131">
        <v>12</v>
      </c>
      <c r="B2131">
        <v>29760</v>
      </c>
      <c r="C2131" t="s">
        <v>13</v>
      </c>
      <c r="D2131" t="str">
        <f t="shared" si="33"/>
        <v>A</v>
      </c>
      <c r="E2131">
        <v>19498</v>
      </c>
      <c r="F2131">
        <v>24585</v>
      </c>
      <c r="G2131" t="s">
        <v>5903</v>
      </c>
      <c r="H2131" t="s">
        <v>5904</v>
      </c>
      <c r="I2131">
        <v>25</v>
      </c>
      <c r="J2131" t="s">
        <v>40</v>
      </c>
      <c r="K2131">
        <v>4</v>
      </c>
      <c r="L2131">
        <v>2</v>
      </c>
      <c r="M2131">
        <v>0</v>
      </c>
      <c r="N2131">
        <v>1</v>
      </c>
      <c r="O2131">
        <v>11</v>
      </c>
      <c r="P2131">
        <v>27</v>
      </c>
      <c r="Q2131">
        <v>2</v>
      </c>
      <c r="R2131">
        <v>1</v>
      </c>
      <c r="S2131">
        <v>0</v>
      </c>
      <c r="T2131">
        <f>SUMIFS(Table_qmjhl_scoring_2022_23[EV], Table_qmjhl_scoring_2022_23[GAME_ID], B2131, Table_qmjhl_scoring_2022_23[H_A], C2131)</f>
        <v>4</v>
      </c>
      <c r="U2131">
        <f>SUMIFS(Table_qmjhl_scoring_2022_23[EV], Table_qmjhl_scoring_2022_23[GAME_ID], B2131, Table_qmjhl_scoring_2022_23[H_A], D2131)</f>
        <v>3</v>
      </c>
      <c r="V2131" cm="1">
        <f t="array" ref="V21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1" cm="1">
        <f t="array" ref="W21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1">
        <f>Table_qmjhl_players_2022_23[[#This Row],[T_EV_GF]]-Table_qmjhl_players_2022_23[[#This Row],[P_EV_GF]]</f>
        <v>2</v>
      </c>
      <c r="Y2131">
        <f>Table_qmjhl_players_2022_23[[#This Row],[T_EV_GA]]-Table_qmjhl_players_2022_23[[#This Row],[P_EV_GA]]</f>
        <v>3</v>
      </c>
    </row>
    <row r="2132" spans="1:25" x14ac:dyDescent="0.45">
      <c r="A2132">
        <v>13</v>
      </c>
      <c r="B2132">
        <v>29760</v>
      </c>
      <c r="C2132" t="s">
        <v>13</v>
      </c>
      <c r="D2132" t="str">
        <f t="shared" si="33"/>
        <v>A</v>
      </c>
      <c r="E2132">
        <v>18733</v>
      </c>
      <c r="F2132">
        <v>23118</v>
      </c>
      <c r="G2132" t="s">
        <v>6141</v>
      </c>
      <c r="H2132" t="s">
        <v>6142</v>
      </c>
      <c r="I2132">
        <v>26</v>
      </c>
      <c r="J2132" t="s">
        <v>52</v>
      </c>
      <c r="K2132">
        <v>4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1</v>
      </c>
      <c r="R2132">
        <v>0</v>
      </c>
      <c r="S2132">
        <v>2</v>
      </c>
      <c r="T2132">
        <f>SUMIFS(Table_qmjhl_scoring_2022_23[EV], Table_qmjhl_scoring_2022_23[GAME_ID], B2132, Table_qmjhl_scoring_2022_23[H_A], C2132)</f>
        <v>4</v>
      </c>
      <c r="U2132">
        <f>SUMIFS(Table_qmjhl_scoring_2022_23[EV], Table_qmjhl_scoring_2022_23[GAME_ID], B2132, Table_qmjhl_scoring_2022_23[H_A], D2132)</f>
        <v>3</v>
      </c>
      <c r="V2132" cm="1">
        <f t="array" ref="V21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2" cm="1">
        <f t="array" ref="W213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2">
        <f>Table_qmjhl_players_2022_23[[#This Row],[T_EV_GF]]-Table_qmjhl_players_2022_23[[#This Row],[P_EV_GF]]</f>
        <v>2</v>
      </c>
      <c r="Y2132">
        <f>Table_qmjhl_players_2022_23[[#This Row],[T_EV_GA]]-Table_qmjhl_players_2022_23[[#This Row],[P_EV_GA]]</f>
        <v>2</v>
      </c>
    </row>
    <row r="2133" spans="1:25" x14ac:dyDescent="0.45">
      <c r="A2133">
        <v>14</v>
      </c>
      <c r="B2133">
        <v>29760</v>
      </c>
      <c r="C2133" t="s">
        <v>13</v>
      </c>
      <c r="D2133" t="str">
        <f t="shared" si="33"/>
        <v>A</v>
      </c>
      <c r="E2133">
        <v>18320</v>
      </c>
      <c r="F2133">
        <v>22390</v>
      </c>
      <c r="G2133" t="s">
        <v>56</v>
      </c>
      <c r="H2133" t="s">
        <v>5917</v>
      </c>
      <c r="I2133">
        <v>27</v>
      </c>
      <c r="J2133" t="s">
        <v>40</v>
      </c>
      <c r="K2133">
        <v>3</v>
      </c>
      <c r="L2133">
        <v>2</v>
      </c>
      <c r="M2133">
        <v>1</v>
      </c>
      <c r="N2133">
        <v>1</v>
      </c>
      <c r="O2133">
        <v>0</v>
      </c>
      <c r="P2133">
        <v>2</v>
      </c>
      <c r="Q2133">
        <v>2</v>
      </c>
      <c r="R2133">
        <v>1</v>
      </c>
      <c r="S2133">
        <v>0</v>
      </c>
      <c r="T2133">
        <f>SUMIFS(Table_qmjhl_scoring_2022_23[EV], Table_qmjhl_scoring_2022_23[GAME_ID], B2133, Table_qmjhl_scoring_2022_23[H_A], C2133)</f>
        <v>4</v>
      </c>
      <c r="U2133">
        <f>SUMIFS(Table_qmjhl_scoring_2022_23[EV], Table_qmjhl_scoring_2022_23[GAME_ID], B2133, Table_qmjhl_scoring_2022_23[H_A], D2133)</f>
        <v>3</v>
      </c>
      <c r="V2133" cm="1">
        <f t="array" ref="V21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3" cm="1">
        <f t="array" ref="W21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3">
        <f>Table_qmjhl_players_2022_23[[#This Row],[T_EV_GF]]-Table_qmjhl_players_2022_23[[#This Row],[P_EV_GF]]</f>
        <v>2</v>
      </c>
      <c r="Y2133">
        <f>Table_qmjhl_players_2022_23[[#This Row],[T_EV_GA]]-Table_qmjhl_players_2022_23[[#This Row],[P_EV_GA]]</f>
        <v>3</v>
      </c>
    </row>
    <row r="2134" spans="1:25" x14ac:dyDescent="0.45">
      <c r="A2134">
        <v>15</v>
      </c>
      <c r="B2134">
        <v>29760</v>
      </c>
      <c r="C2134" t="s">
        <v>13</v>
      </c>
      <c r="D2134" t="str">
        <f t="shared" si="33"/>
        <v>A</v>
      </c>
      <c r="E2134">
        <v>19767</v>
      </c>
      <c r="F2134">
        <v>25096</v>
      </c>
      <c r="G2134" t="s">
        <v>6143</v>
      </c>
      <c r="H2134" t="s">
        <v>6144</v>
      </c>
      <c r="I2134">
        <v>28</v>
      </c>
      <c r="J2134" t="s">
        <v>46</v>
      </c>
      <c r="K2134">
        <v>4</v>
      </c>
      <c r="L2134">
        <v>3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f>SUMIFS(Table_qmjhl_scoring_2022_23[EV], Table_qmjhl_scoring_2022_23[GAME_ID], B2134, Table_qmjhl_scoring_2022_23[H_A], C2134)</f>
        <v>4</v>
      </c>
      <c r="U2134">
        <f>SUMIFS(Table_qmjhl_scoring_2022_23[EV], Table_qmjhl_scoring_2022_23[GAME_ID], B2134, Table_qmjhl_scoring_2022_23[H_A], D2134)</f>
        <v>3</v>
      </c>
      <c r="V2134" cm="1">
        <f t="array" ref="V21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4" cm="1">
        <f t="array" ref="W21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4">
        <f>Table_qmjhl_players_2022_23[[#This Row],[T_EV_GF]]-Table_qmjhl_players_2022_23[[#This Row],[P_EV_GF]]</f>
        <v>4</v>
      </c>
      <c r="Y2134">
        <f>Table_qmjhl_players_2022_23[[#This Row],[T_EV_GA]]-Table_qmjhl_players_2022_23[[#This Row],[P_EV_GA]]</f>
        <v>3</v>
      </c>
    </row>
    <row r="2135" spans="1:25" x14ac:dyDescent="0.45">
      <c r="A2135">
        <v>16</v>
      </c>
      <c r="B2135">
        <v>29760</v>
      </c>
      <c r="C2135" t="s">
        <v>13</v>
      </c>
      <c r="D2135" t="str">
        <f t="shared" si="33"/>
        <v>A</v>
      </c>
      <c r="E2135">
        <v>18715</v>
      </c>
      <c r="F2135">
        <v>23100</v>
      </c>
      <c r="G2135" t="s">
        <v>155</v>
      </c>
      <c r="H2135" t="s">
        <v>98</v>
      </c>
      <c r="I2135">
        <v>55</v>
      </c>
      <c r="J2135" t="s">
        <v>46</v>
      </c>
      <c r="K2135">
        <v>3</v>
      </c>
      <c r="L2135">
        <v>2</v>
      </c>
      <c r="M2135">
        <v>1</v>
      </c>
      <c r="N2135">
        <v>0</v>
      </c>
      <c r="O2135">
        <v>0</v>
      </c>
      <c r="P2135">
        <v>0</v>
      </c>
      <c r="Q2135">
        <v>0</v>
      </c>
      <c r="R2135">
        <v>2</v>
      </c>
      <c r="S2135">
        <v>2</v>
      </c>
      <c r="T2135">
        <f>SUMIFS(Table_qmjhl_scoring_2022_23[EV], Table_qmjhl_scoring_2022_23[GAME_ID], B2135, Table_qmjhl_scoring_2022_23[H_A], C2135)</f>
        <v>4</v>
      </c>
      <c r="U2135">
        <f>SUMIFS(Table_qmjhl_scoring_2022_23[EV], Table_qmjhl_scoring_2022_23[GAME_ID], B2135, Table_qmjhl_scoring_2022_23[H_A], D2135)</f>
        <v>3</v>
      </c>
      <c r="V2135" cm="1">
        <f t="array" ref="V21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5" cm="1">
        <f t="array" ref="W21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5">
        <f>Table_qmjhl_players_2022_23[[#This Row],[T_EV_GF]]-Table_qmjhl_players_2022_23[[#This Row],[P_EV_GF]]</f>
        <v>2</v>
      </c>
      <c r="Y2135">
        <f>Table_qmjhl_players_2022_23[[#This Row],[T_EV_GA]]-Table_qmjhl_players_2022_23[[#This Row],[P_EV_GA]]</f>
        <v>1</v>
      </c>
    </row>
    <row r="2136" spans="1:25" x14ac:dyDescent="0.45">
      <c r="A2136">
        <v>17</v>
      </c>
      <c r="B2136">
        <v>29760</v>
      </c>
      <c r="C2136" t="s">
        <v>13</v>
      </c>
      <c r="D2136" t="str">
        <f t="shared" si="33"/>
        <v>A</v>
      </c>
      <c r="E2136">
        <v>19131</v>
      </c>
      <c r="F2136">
        <v>23779</v>
      </c>
      <c r="G2136" t="s">
        <v>138</v>
      </c>
      <c r="H2136" t="s">
        <v>5920</v>
      </c>
      <c r="I2136">
        <v>77</v>
      </c>
      <c r="J2136" t="s">
        <v>52</v>
      </c>
      <c r="K2136">
        <v>4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2</v>
      </c>
      <c r="R2136">
        <v>0</v>
      </c>
      <c r="S2136">
        <v>0</v>
      </c>
      <c r="T2136">
        <f>SUMIFS(Table_qmjhl_scoring_2022_23[EV], Table_qmjhl_scoring_2022_23[GAME_ID], B2136, Table_qmjhl_scoring_2022_23[H_A], C2136)</f>
        <v>4</v>
      </c>
      <c r="U2136">
        <f>SUMIFS(Table_qmjhl_scoring_2022_23[EV], Table_qmjhl_scoring_2022_23[GAME_ID], B2136, Table_qmjhl_scoring_2022_23[H_A], D2136)</f>
        <v>3</v>
      </c>
      <c r="V2136" cm="1">
        <f t="array" ref="V21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36" cm="1">
        <f t="array" ref="W21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36">
        <f>Table_qmjhl_players_2022_23[[#This Row],[T_EV_GF]]-Table_qmjhl_players_2022_23[[#This Row],[P_EV_GF]]</f>
        <v>2</v>
      </c>
      <c r="Y2136">
        <f>Table_qmjhl_players_2022_23[[#This Row],[T_EV_GA]]-Table_qmjhl_players_2022_23[[#This Row],[P_EV_GA]]</f>
        <v>3</v>
      </c>
    </row>
    <row r="2137" spans="1:25" x14ac:dyDescent="0.45">
      <c r="A2137">
        <v>0</v>
      </c>
      <c r="B2137">
        <v>29760</v>
      </c>
      <c r="C2137" t="s">
        <v>14</v>
      </c>
      <c r="D2137" t="str">
        <f t="shared" si="33"/>
        <v>H</v>
      </c>
      <c r="E2137">
        <v>19072</v>
      </c>
      <c r="F2137">
        <v>23814</v>
      </c>
      <c r="G2137" t="s">
        <v>61</v>
      </c>
      <c r="H2137" t="s">
        <v>222</v>
      </c>
      <c r="I2137">
        <v>3</v>
      </c>
      <c r="J2137" t="s">
        <v>52</v>
      </c>
      <c r="K2137">
        <v>1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-1</v>
      </c>
      <c r="R2137">
        <v>2</v>
      </c>
      <c r="S2137">
        <v>4</v>
      </c>
      <c r="T2137">
        <f>SUMIFS(Table_qmjhl_scoring_2022_23[EV], Table_qmjhl_scoring_2022_23[GAME_ID], B2137, Table_qmjhl_scoring_2022_23[H_A], C2137)</f>
        <v>3</v>
      </c>
      <c r="U2137">
        <f>SUMIFS(Table_qmjhl_scoring_2022_23[EV], Table_qmjhl_scoring_2022_23[GAME_ID], B2137, Table_qmjhl_scoring_2022_23[H_A], D2137)</f>
        <v>4</v>
      </c>
      <c r="V2137" cm="1">
        <f t="array" ref="V21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37" cm="1">
        <f t="array" ref="W21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7">
        <f>Table_qmjhl_players_2022_23[[#This Row],[T_EV_GF]]-Table_qmjhl_players_2022_23[[#This Row],[P_EV_GF]]</f>
        <v>3</v>
      </c>
      <c r="Y2137">
        <f>Table_qmjhl_players_2022_23[[#This Row],[T_EV_GA]]-Table_qmjhl_players_2022_23[[#This Row],[P_EV_GA]]</f>
        <v>3</v>
      </c>
    </row>
    <row r="2138" spans="1:25" x14ac:dyDescent="0.45">
      <c r="A2138">
        <v>1</v>
      </c>
      <c r="B2138">
        <v>29760</v>
      </c>
      <c r="C2138" t="s">
        <v>14</v>
      </c>
      <c r="D2138" t="str">
        <f t="shared" si="33"/>
        <v>H</v>
      </c>
      <c r="E2138">
        <v>18911</v>
      </c>
      <c r="F2138">
        <v>23515</v>
      </c>
      <c r="G2138" t="s">
        <v>96</v>
      </c>
      <c r="H2138" t="s">
        <v>5867</v>
      </c>
      <c r="I2138">
        <v>5</v>
      </c>
      <c r="J2138" t="s">
        <v>52</v>
      </c>
      <c r="K2138">
        <v>1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f>SUMIFS(Table_qmjhl_scoring_2022_23[EV], Table_qmjhl_scoring_2022_23[GAME_ID], B2138, Table_qmjhl_scoring_2022_23[H_A], C2138)</f>
        <v>3</v>
      </c>
      <c r="U2138">
        <f>SUMIFS(Table_qmjhl_scoring_2022_23[EV], Table_qmjhl_scoring_2022_23[GAME_ID], B2138, Table_qmjhl_scoring_2022_23[H_A], D2138)</f>
        <v>4</v>
      </c>
      <c r="V2138" cm="1">
        <f t="array" ref="V21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8" cm="1">
        <f t="array" ref="W21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38">
        <f>Table_qmjhl_players_2022_23[[#This Row],[T_EV_GF]]-Table_qmjhl_players_2022_23[[#This Row],[P_EV_GF]]</f>
        <v>2</v>
      </c>
      <c r="Y2138">
        <f>Table_qmjhl_players_2022_23[[#This Row],[T_EV_GA]]-Table_qmjhl_players_2022_23[[#This Row],[P_EV_GA]]</f>
        <v>3</v>
      </c>
    </row>
    <row r="2139" spans="1:25" x14ac:dyDescent="0.45">
      <c r="A2139">
        <v>2</v>
      </c>
      <c r="B2139">
        <v>29760</v>
      </c>
      <c r="C2139" t="s">
        <v>14</v>
      </c>
      <c r="D2139" t="str">
        <f t="shared" si="33"/>
        <v>H</v>
      </c>
      <c r="E2139">
        <v>18692</v>
      </c>
      <c r="F2139">
        <v>23088</v>
      </c>
      <c r="G2139" t="s">
        <v>5868</v>
      </c>
      <c r="H2139" t="s">
        <v>5869</v>
      </c>
      <c r="I2139">
        <v>6</v>
      </c>
      <c r="J2139" t="s">
        <v>41</v>
      </c>
      <c r="K2139">
        <v>3</v>
      </c>
      <c r="L2139">
        <v>2</v>
      </c>
      <c r="M2139">
        <v>0</v>
      </c>
      <c r="N2139">
        <v>0</v>
      </c>
      <c r="O2139">
        <v>12</v>
      </c>
      <c r="P2139">
        <v>25</v>
      </c>
      <c r="Q2139">
        <v>-1</v>
      </c>
      <c r="R2139">
        <v>0</v>
      </c>
      <c r="S2139">
        <v>0</v>
      </c>
      <c r="T2139">
        <f>SUMIFS(Table_qmjhl_scoring_2022_23[EV], Table_qmjhl_scoring_2022_23[GAME_ID], B2139, Table_qmjhl_scoring_2022_23[H_A], C2139)</f>
        <v>3</v>
      </c>
      <c r="U2139">
        <f>SUMIFS(Table_qmjhl_scoring_2022_23[EV], Table_qmjhl_scoring_2022_23[GAME_ID], B2139, Table_qmjhl_scoring_2022_23[H_A], D2139)</f>
        <v>4</v>
      </c>
      <c r="V2139" cm="1">
        <f t="array" ref="V21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39" cm="1">
        <f t="array" ref="W213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39">
        <f>Table_qmjhl_players_2022_23[[#This Row],[T_EV_GF]]-Table_qmjhl_players_2022_23[[#This Row],[P_EV_GF]]</f>
        <v>2</v>
      </c>
      <c r="Y2139">
        <f>Table_qmjhl_players_2022_23[[#This Row],[T_EV_GA]]-Table_qmjhl_players_2022_23[[#This Row],[P_EV_GA]]</f>
        <v>2</v>
      </c>
    </row>
    <row r="2140" spans="1:25" x14ac:dyDescent="0.45">
      <c r="A2140">
        <v>3</v>
      </c>
      <c r="B2140">
        <v>29760</v>
      </c>
      <c r="C2140" t="s">
        <v>14</v>
      </c>
      <c r="D2140" t="str">
        <f t="shared" si="33"/>
        <v>H</v>
      </c>
      <c r="E2140">
        <v>19740</v>
      </c>
      <c r="F2140">
        <v>25092</v>
      </c>
      <c r="G2140" t="s">
        <v>109</v>
      </c>
      <c r="H2140" t="s">
        <v>5986</v>
      </c>
      <c r="I2140">
        <v>7</v>
      </c>
      <c r="J2140" t="s">
        <v>52</v>
      </c>
      <c r="K2140">
        <v>0</v>
      </c>
      <c r="L2140">
        <v>0</v>
      </c>
      <c r="M2140">
        <v>0</v>
      </c>
      <c r="N2140">
        <v>1</v>
      </c>
      <c r="O2140">
        <v>0</v>
      </c>
      <c r="P2140">
        <v>0</v>
      </c>
      <c r="Q2140">
        <v>0</v>
      </c>
      <c r="R2140">
        <v>1</v>
      </c>
      <c r="S2140">
        <v>0</v>
      </c>
      <c r="T2140">
        <f>SUMIFS(Table_qmjhl_scoring_2022_23[EV], Table_qmjhl_scoring_2022_23[GAME_ID], B2140, Table_qmjhl_scoring_2022_23[H_A], C2140)</f>
        <v>3</v>
      </c>
      <c r="U2140">
        <f>SUMIFS(Table_qmjhl_scoring_2022_23[EV], Table_qmjhl_scoring_2022_23[GAME_ID], B2140, Table_qmjhl_scoring_2022_23[H_A], D2140)</f>
        <v>4</v>
      </c>
      <c r="V2140" cm="1">
        <f t="array" ref="V21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40" cm="1">
        <f t="array" ref="W21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40">
        <f>Table_qmjhl_players_2022_23[[#This Row],[T_EV_GF]]-Table_qmjhl_players_2022_23[[#This Row],[P_EV_GF]]</f>
        <v>1</v>
      </c>
      <c r="Y2140">
        <f>Table_qmjhl_players_2022_23[[#This Row],[T_EV_GA]]-Table_qmjhl_players_2022_23[[#This Row],[P_EV_GA]]</f>
        <v>2</v>
      </c>
    </row>
    <row r="2141" spans="1:25" x14ac:dyDescent="0.45">
      <c r="A2141">
        <v>4</v>
      </c>
      <c r="B2141">
        <v>29760</v>
      </c>
      <c r="C2141" t="s">
        <v>14</v>
      </c>
      <c r="D2141" t="str">
        <f t="shared" si="33"/>
        <v>H</v>
      </c>
      <c r="E2141">
        <v>19006</v>
      </c>
      <c r="F2141">
        <v>23645</v>
      </c>
      <c r="G2141" t="s">
        <v>5987</v>
      </c>
      <c r="H2141" t="s">
        <v>5988</v>
      </c>
      <c r="I2141">
        <v>9</v>
      </c>
      <c r="J2141" t="s">
        <v>40</v>
      </c>
      <c r="K2141">
        <v>5</v>
      </c>
      <c r="L2141">
        <v>4</v>
      </c>
      <c r="M2141">
        <v>0</v>
      </c>
      <c r="N2141">
        <v>1</v>
      </c>
      <c r="O2141">
        <v>7</v>
      </c>
      <c r="P2141">
        <v>9</v>
      </c>
      <c r="Q2141">
        <v>0</v>
      </c>
      <c r="R2141">
        <v>0</v>
      </c>
      <c r="S2141">
        <v>0</v>
      </c>
      <c r="T2141">
        <f>SUMIFS(Table_qmjhl_scoring_2022_23[EV], Table_qmjhl_scoring_2022_23[GAME_ID], B2141, Table_qmjhl_scoring_2022_23[H_A], C2141)</f>
        <v>3</v>
      </c>
      <c r="U2141">
        <f>SUMIFS(Table_qmjhl_scoring_2022_23[EV], Table_qmjhl_scoring_2022_23[GAME_ID], B2141, Table_qmjhl_scoring_2022_23[H_A], D2141)</f>
        <v>4</v>
      </c>
      <c r="V2141" cm="1">
        <f t="array" ref="V21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1" cm="1">
        <f t="array" ref="W21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1">
        <f>Table_qmjhl_players_2022_23[[#This Row],[T_EV_GF]]-Table_qmjhl_players_2022_23[[#This Row],[P_EV_GF]]</f>
        <v>2</v>
      </c>
      <c r="Y2141">
        <f>Table_qmjhl_players_2022_23[[#This Row],[T_EV_GA]]-Table_qmjhl_players_2022_23[[#This Row],[P_EV_GA]]</f>
        <v>3</v>
      </c>
    </row>
    <row r="2142" spans="1:25" x14ac:dyDescent="0.45">
      <c r="A2142">
        <v>5</v>
      </c>
      <c r="B2142">
        <v>29760</v>
      </c>
      <c r="C2142" t="s">
        <v>14</v>
      </c>
      <c r="D2142" t="str">
        <f t="shared" si="33"/>
        <v>H</v>
      </c>
      <c r="E2142">
        <v>19073</v>
      </c>
      <c r="F2142">
        <v>23763</v>
      </c>
      <c r="G2142" t="s">
        <v>262</v>
      </c>
      <c r="H2142" t="s">
        <v>5870</v>
      </c>
      <c r="I2142">
        <v>10</v>
      </c>
      <c r="J2142" t="s">
        <v>40</v>
      </c>
      <c r="K2142">
        <v>4</v>
      </c>
      <c r="L2142">
        <v>3</v>
      </c>
      <c r="M2142">
        <v>1</v>
      </c>
      <c r="N2142">
        <v>1</v>
      </c>
      <c r="O2142">
        <v>8</v>
      </c>
      <c r="P2142">
        <v>8</v>
      </c>
      <c r="Q2142">
        <v>0</v>
      </c>
      <c r="R2142">
        <v>2</v>
      </c>
      <c r="S2142">
        <v>0</v>
      </c>
      <c r="T2142">
        <f>SUMIFS(Table_qmjhl_scoring_2022_23[EV], Table_qmjhl_scoring_2022_23[GAME_ID], B2142, Table_qmjhl_scoring_2022_23[H_A], C2142)</f>
        <v>3</v>
      </c>
      <c r="U2142">
        <f>SUMIFS(Table_qmjhl_scoring_2022_23[EV], Table_qmjhl_scoring_2022_23[GAME_ID], B2142, Table_qmjhl_scoring_2022_23[H_A], D2142)</f>
        <v>4</v>
      </c>
      <c r="V2142" cm="1">
        <f t="array" ref="V21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42" cm="1">
        <f t="array" ref="W214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42">
        <f>Table_qmjhl_players_2022_23[[#This Row],[T_EV_GF]]-Table_qmjhl_players_2022_23[[#This Row],[P_EV_GF]]</f>
        <v>1</v>
      </c>
      <c r="Y2142">
        <f>Table_qmjhl_players_2022_23[[#This Row],[T_EV_GA]]-Table_qmjhl_players_2022_23[[#This Row],[P_EV_GA]]</f>
        <v>2</v>
      </c>
    </row>
    <row r="2143" spans="1:25" x14ac:dyDescent="0.45">
      <c r="A2143">
        <v>6</v>
      </c>
      <c r="B2143">
        <v>29760</v>
      </c>
      <c r="C2143" t="s">
        <v>14</v>
      </c>
      <c r="D2143" t="str">
        <f t="shared" si="33"/>
        <v>H</v>
      </c>
      <c r="E2143">
        <v>18696</v>
      </c>
      <c r="F2143">
        <v>23174</v>
      </c>
      <c r="G2143" t="s">
        <v>82</v>
      </c>
      <c r="H2143" t="s">
        <v>5871</v>
      </c>
      <c r="I2143">
        <v>11</v>
      </c>
      <c r="J2143" t="s">
        <v>46</v>
      </c>
      <c r="K2143">
        <v>2</v>
      </c>
      <c r="L2143">
        <v>2</v>
      </c>
      <c r="M2143">
        <v>0</v>
      </c>
      <c r="N2143">
        <v>1</v>
      </c>
      <c r="O2143">
        <v>0</v>
      </c>
      <c r="P2143">
        <v>0</v>
      </c>
      <c r="Q2143">
        <v>-1</v>
      </c>
      <c r="R2143">
        <v>0</v>
      </c>
      <c r="S2143">
        <v>0</v>
      </c>
      <c r="T2143">
        <f>SUMIFS(Table_qmjhl_scoring_2022_23[EV], Table_qmjhl_scoring_2022_23[GAME_ID], B2143, Table_qmjhl_scoring_2022_23[H_A], C2143)</f>
        <v>3</v>
      </c>
      <c r="U2143">
        <f>SUMIFS(Table_qmjhl_scoring_2022_23[EV], Table_qmjhl_scoring_2022_23[GAME_ID], B2143, Table_qmjhl_scoring_2022_23[H_A], D2143)</f>
        <v>4</v>
      </c>
      <c r="V2143" cm="1">
        <f t="array" ref="V21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3" cm="1">
        <f t="array" ref="W21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3">
        <f>Table_qmjhl_players_2022_23[[#This Row],[T_EV_GF]]-Table_qmjhl_players_2022_23[[#This Row],[P_EV_GF]]</f>
        <v>3</v>
      </c>
      <c r="Y2143">
        <f>Table_qmjhl_players_2022_23[[#This Row],[T_EV_GA]]-Table_qmjhl_players_2022_23[[#This Row],[P_EV_GA]]</f>
        <v>3</v>
      </c>
    </row>
    <row r="2144" spans="1:25" x14ac:dyDescent="0.45">
      <c r="A2144">
        <v>7</v>
      </c>
      <c r="B2144">
        <v>29760</v>
      </c>
      <c r="C2144" t="s">
        <v>14</v>
      </c>
      <c r="D2144" t="str">
        <f t="shared" si="33"/>
        <v>H</v>
      </c>
      <c r="E2144">
        <v>19816</v>
      </c>
      <c r="F2144">
        <v>25105</v>
      </c>
      <c r="G2144" t="s">
        <v>223</v>
      </c>
      <c r="H2144" t="s">
        <v>5872</v>
      </c>
      <c r="I2144">
        <v>12</v>
      </c>
      <c r="J2144" t="s">
        <v>46</v>
      </c>
      <c r="K2144">
        <v>1</v>
      </c>
      <c r="L2144">
        <v>1</v>
      </c>
      <c r="M2144">
        <v>0</v>
      </c>
      <c r="N2144">
        <v>1</v>
      </c>
      <c r="O2144">
        <v>0</v>
      </c>
      <c r="P2144">
        <v>0</v>
      </c>
      <c r="Q2144">
        <v>1</v>
      </c>
      <c r="R2144">
        <v>0</v>
      </c>
      <c r="S2144">
        <v>0</v>
      </c>
      <c r="T2144">
        <f>SUMIFS(Table_qmjhl_scoring_2022_23[EV], Table_qmjhl_scoring_2022_23[GAME_ID], B2144, Table_qmjhl_scoring_2022_23[H_A], C2144)</f>
        <v>3</v>
      </c>
      <c r="U2144">
        <f>SUMIFS(Table_qmjhl_scoring_2022_23[EV], Table_qmjhl_scoring_2022_23[GAME_ID], B2144, Table_qmjhl_scoring_2022_23[H_A], D2144)</f>
        <v>4</v>
      </c>
      <c r="V2144" cm="1">
        <f t="array" ref="V21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44" cm="1">
        <f t="array" ref="W21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4">
        <f>Table_qmjhl_players_2022_23[[#This Row],[T_EV_GF]]-Table_qmjhl_players_2022_23[[#This Row],[P_EV_GF]]</f>
        <v>2</v>
      </c>
      <c r="Y2144">
        <f>Table_qmjhl_players_2022_23[[#This Row],[T_EV_GA]]-Table_qmjhl_players_2022_23[[#This Row],[P_EV_GA]]</f>
        <v>4</v>
      </c>
    </row>
    <row r="2145" spans="1:25" x14ac:dyDescent="0.45">
      <c r="A2145">
        <v>8</v>
      </c>
      <c r="B2145">
        <v>29760</v>
      </c>
      <c r="C2145" t="s">
        <v>14</v>
      </c>
      <c r="D2145" t="str">
        <f t="shared" si="33"/>
        <v>H</v>
      </c>
      <c r="E2145">
        <v>19087</v>
      </c>
      <c r="F2145">
        <v>23794</v>
      </c>
      <c r="G2145" t="s">
        <v>47</v>
      </c>
      <c r="H2145" t="s">
        <v>5873</v>
      </c>
      <c r="I2145">
        <v>14</v>
      </c>
      <c r="J2145" t="s">
        <v>40</v>
      </c>
      <c r="K2145">
        <v>2</v>
      </c>
      <c r="L2145">
        <v>2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f>SUMIFS(Table_qmjhl_scoring_2022_23[EV], Table_qmjhl_scoring_2022_23[GAME_ID], B2145, Table_qmjhl_scoring_2022_23[H_A], C2145)</f>
        <v>3</v>
      </c>
      <c r="U2145">
        <f>SUMIFS(Table_qmjhl_scoring_2022_23[EV], Table_qmjhl_scoring_2022_23[GAME_ID], B2145, Table_qmjhl_scoring_2022_23[H_A], D2145)</f>
        <v>4</v>
      </c>
      <c r="V2145" cm="1">
        <f t="array" ref="V21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5" cm="1">
        <f t="array" ref="W21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5">
        <f>Table_qmjhl_players_2022_23[[#This Row],[T_EV_GF]]-Table_qmjhl_players_2022_23[[#This Row],[P_EV_GF]]</f>
        <v>3</v>
      </c>
      <c r="Y2145">
        <f>Table_qmjhl_players_2022_23[[#This Row],[T_EV_GA]]-Table_qmjhl_players_2022_23[[#This Row],[P_EV_GA]]</f>
        <v>4</v>
      </c>
    </row>
    <row r="2146" spans="1:25" x14ac:dyDescent="0.45">
      <c r="A2146">
        <v>9</v>
      </c>
      <c r="B2146">
        <v>29760</v>
      </c>
      <c r="C2146" t="s">
        <v>14</v>
      </c>
      <c r="D2146" t="str">
        <f t="shared" si="33"/>
        <v>H</v>
      </c>
      <c r="E2146">
        <v>18173</v>
      </c>
      <c r="F2146">
        <v>22239</v>
      </c>
      <c r="G2146" t="s">
        <v>130</v>
      </c>
      <c r="H2146" t="s">
        <v>5874</v>
      </c>
      <c r="I2146">
        <v>17</v>
      </c>
      <c r="J2146" t="s">
        <v>52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2</v>
      </c>
      <c r="S2146">
        <v>0</v>
      </c>
      <c r="T2146">
        <f>SUMIFS(Table_qmjhl_scoring_2022_23[EV], Table_qmjhl_scoring_2022_23[GAME_ID], B2146, Table_qmjhl_scoring_2022_23[H_A], C2146)</f>
        <v>3</v>
      </c>
      <c r="U2146">
        <f>SUMIFS(Table_qmjhl_scoring_2022_23[EV], Table_qmjhl_scoring_2022_23[GAME_ID], B2146, Table_qmjhl_scoring_2022_23[H_A], D2146)</f>
        <v>4</v>
      </c>
      <c r="V2146" cm="1">
        <f t="array" ref="V21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6" cm="1">
        <f t="array" ref="W21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6">
        <f>Table_qmjhl_players_2022_23[[#This Row],[T_EV_GF]]-Table_qmjhl_players_2022_23[[#This Row],[P_EV_GF]]</f>
        <v>3</v>
      </c>
      <c r="Y2146">
        <f>Table_qmjhl_players_2022_23[[#This Row],[T_EV_GA]]-Table_qmjhl_players_2022_23[[#This Row],[P_EV_GA]]</f>
        <v>4</v>
      </c>
    </row>
    <row r="2147" spans="1:25" x14ac:dyDescent="0.45">
      <c r="A2147">
        <v>10</v>
      </c>
      <c r="B2147">
        <v>29760</v>
      </c>
      <c r="C2147" t="s">
        <v>14</v>
      </c>
      <c r="D2147" t="str">
        <f t="shared" si="33"/>
        <v>H</v>
      </c>
      <c r="E2147">
        <v>19543</v>
      </c>
      <c r="F2147">
        <v>24634</v>
      </c>
      <c r="G2147" t="s">
        <v>5875</v>
      </c>
      <c r="H2147" t="s">
        <v>5876</v>
      </c>
      <c r="I2147">
        <v>19</v>
      </c>
      <c r="J2147" t="s">
        <v>4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f>SUMIFS(Table_qmjhl_scoring_2022_23[EV], Table_qmjhl_scoring_2022_23[GAME_ID], B2147, Table_qmjhl_scoring_2022_23[H_A], C2147)</f>
        <v>3</v>
      </c>
      <c r="U2147">
        <f>SUMIFS(Table_qmjhl_scoring_2022_23[EV], Table_qmjhl_scoring_2022_23[GAME_ID], B2147, Table_qmjhl_scoring_2022_23[H_A], D2147)</f>
        <v>4</v>
      </c>
      <c r="V2147" cm="1">
        <f t="array" ref="V21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7" cm="1">
        <f t="array" ref="W21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47">
        <f>Table_qmjhl_players_2022_23[[#This Row],[T_EV_GF]]-Table_qmjhl_players_2022_23[[#This Row],[P_EV_GF]]</f>
        <v>3</v>
      </c>
      <c r="Y2147">
        <f>Table_qmjhl_players_2022_23[[#This Row],[T_EV_GA]]-Table_qmjhl_players_2022_23[[#This Row],[P_EV_GA]]</f>
        <v>4</v>
      </c>
    </row>
    <row r="2148" spans="1:25" x14ac:dyDescent="0.45">
      <c r="A2148">
        <v>11</v>
      </c>
      <c r="B2148">
        <v>29760</v>
      </c>
      <c r="C2148" t="s">
        <v>14</v>
      </c>
      <c r="D2148" t="str">
        <f t="shared" si="33"/>
        <v>H</v>
      </c>
      <c r="E2148">
        <v>18806</v>
      </c>
      <c r="F2148">
        <v>23188</v>
      </c>
      <c r="G2148" t="s">
        <v>39</v>
      </c>
      <c r="H2148" t="s">
        <v>5877</v>
      </c>
      <c r="I2148">
        <v>21</v>
      </c>
      <c r="J2148" t="s">
        <v>41</v>
      </c>
      <c r="K2148">
        <v>2</v>
      </c>
      <c r="L2148">
        <v>0</v>
      </c>
      <c r="M2148">
        <v>0</v>
      </c>
      <c r="N2148">
        <v>0</v>
      </c>
      <c r="O2148">
        <v>4</v>
      </c>
      <c r="P2148">
        <v>7</v>
      </c>
      <c r="Q2148">
        <v>-2</v>
      </c>
      <c r="R2148">
        <v>1</v>
      </c>
      <c r="S2148">
        <v>0</v>
      </c>
      <c r="T2148">
        <f>SUMIFS(Table_qmjhl_scoring_2022_23[EV], Table_qmjhl_scoring_2022_23[GAME_ID], B2148, Table_qmjhl_scoring_2022_23[H_A], C2148)</f>
        <v>3</v>
      </c>
      <c r="U2148">
        <f>SUMIFS(Table_qmjhl_scoring_2022_23[EV], Table_qmjhl_scoring_2022_23[GAME_ID], B2148, Table_qmjhl_scoring_2022_23[H_A], D2148)</f>
        <v>4</v>
      </c>
      <c r="V2148" cm="1">
        <f t="array" ref="V21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8" cm="1">
        <f t="array" ref="W21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48">
        <f>Table_qmjhl_players_2022_23[[#This Row],[T_EV_GF]]-Table_qmjhl_players_2022_23[[#This Row],[P_EV_GF]]</f>
        <v>3</v>
      </c>
      <c r="Y2148">
        <f>Table_qmjhl_players_2022_23[[#This Row],[T_EV_GA]]-Table_qmjhl_players_2022_23[[#This Row],[P_EV_GA]]</f>
        <v>2</v>
      </c>
    </row>
    <row r="2149" spans="1:25" x14ac:dyDescent="0.45">
      <c r="A2149">
        <v>12</v>
      </c>
      <c r="B2149">
        <v>29760</v>
      </c>
      <c r="C2149" t="s">
        <v>14</v>
      </c>
      <c r="D2149" t="str">
        <f t="shared" si="33"/>
        <v>H</v>
      </c>
      <c r="E2149">
        <v>19521</v>
      </c>
      <c r="F2149">
        <v>24635</v>
      </c>
      <c r="G2149" t="s">
        <v>100</v>
      </c>
      <c r="H2149" t="s">
        <v>256</v>
      </c>
      <c r="I2149">
        <v>26</v>
      </c>
      <c r="J2149" t="s">
        <v>52</v>
      </c>
      <c r="K2149">
        <v>1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-1</v>
      </c>
      <c r="R2149">
        <v>0</v>
      </c>
      <c r="S2149">
        <v>0</v>
      </c>
      <c r="T2149">
        <f>SUMIFS(Table_qmjhl_scoring_2022_23[EV], Table_qmjhl_scoring_2022_23[GAME_ID], B2149, Table_qmjhl_scoring_2022_23[H_A], C2149)</f>
        <v>3</v>
      </c>
      <c r="U2149">
        <f>SUMIFS(Table_qmjhl_scoring_2022_23[EV], Table_qmjhl_scoring_2022_23[GAME_ID], B2149, Table_qmjhl_scoring_2022_23[H_A], D2149)</f>
        <v>4</v>
      </c>
      <c r="V2149" cm="1">
        <f t="array" ref="V21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49" cm="1">
        <f t="array" ref="W21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49">
        <f>Table_qmjhl_players_2022_23[[#This Row],[T_EV_GF]]-Table_qmjhl_players_2022_23[[#This Row],[P_EV_GF]]</f>
        <v>3</v>
      </c>
      <c r="Y2149">
        <f>Table_qmjhl_players_2022_23[[#This Row],[T_EV_GA]]-Table_qmjhl_players_2022_23[[#This Row],[P_EV_GA]]</f>
        <v>3</v>
      </c>
    </row>
    <row r="2150" spans="1:25" x14ac:dyDescent="0.45">
      <c r="A2150">
        <v>13</v>
      </c>
      <c r="B2150">
        <v>29760</v>
      </c>
      <c r="C2150" t="s">
        <v>14</v>
      </c>
      <c r="D2150" t="str">
        <f t="shared" si="33"/>
        <v>H</v>
      </c>
      <c r="E2150">
        <v>17595</v>
      </c>
      <c r="F2150">
        <v>21282</v>
      </c>
      <c r="G2150" t="s">
        <v>5865</v>
      </c>
      <c r="H2150" t="s">
        <v>5878</v>
      </c>
      <c r="I2150">
        <v>34</v>
      </c>
      <c r="J2150" t="s">
        <v>46</v>
      </c>
      <c r="K2150">
        <v>3</v>
      </c>
      <c r="L2150">
        <v>2</v>
      </c>
      <c r="M2150">
        <v>0</v>
      </c>
      <c r="N2150">
        <v>0</v>
      </c>
      <c r="O2150">
        <v>1</v>
      </c>
      <c r="P2150">
        <v>1</v>
      </c>
      <c r="Q2150">
        <v>-1</v>
      </c>
      <c r="R2150">
        <v>2</v>
      </c>
      <c r="S2150">
        <v>0</v>
      </c>
      <c r="T2150">
        <f>SUMIFS(Table_qmjhl_scoring_2022_23[EV], Table_qmjhl_scoring_2022_23[GAME_ID], B2150, Table_qmjhl_scoring_2022_23[H_A], C2150)</f>
        <v>3</v>
      </c>
      <c r="U2150">
        <f>SUMIFS(Table_qmjhl_scoring_2022_23[EV], Table_qmjhl_scoring_2022_23[GAME_ID], B2150, Table_qmjhl_scoring_2022_23[H_A], D2150)</f>
        <v>4</v>
      </c>
      <c r="V2150" cm="1">
        <f t="array" ref="V21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0" cm="1">
        <f t="array" ref="W21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0">
        <f>Table_qmjhl_players_2022_23[[#This Row],[T_EV_GF]]-Table_qmjhl_players_2022_23[[#This Row],[P_EV_GF]]</f>
        <v>3</v>
      </c>
      <c r="Y2150">
        <f>Table_qmjhl_players_2022_23[[#This Row],[T_EV_GA]]-Table_qmjhl_players_2022_23[[#This Row],[P_EV_GA]]</f>
        <v>3</v>
      </c>
    </row>
    <row r="2151" spans="1:25" x14ac:dyDescent="0.45">
      <c r="A2151">
        <v>14</v>
      </c>
      <c r="B2151">
        <v>29760</v>
      </c>
      <c r="C2151" t="s">
        <v>14</v>
      </c>
      <c r="D2151" t="str">
        <f t="shared" si="33"/>
        <v>H</v>
      </c>
      <c r="E2151">
        <v>18700</v>
      </c>
      <c r="F2151">
        <v>23096</v>
      </c>
      <c r="G2151" t="s">
        <v>93</v>
      </c>
      <c r="H2151" t="s">
        <v>5879</v>
      </c>
      <c r="I2151">
        <v>43</v>
      </c>
      <c r="J2151" t="s">
        <v>52</v>
      </c>
      <c r="K2151">
        <v>1</v>
      </c>
      <c r="L2151">
        <v>0</v>
      </c>
      <c r="M2151">
        <v>0</v>
      </c>
      <c r="N2151">
        <v>2</v>
      </c>
      <c r="O2151">
        <v>0</v>
      </c>
      <c r="P2151">
        <v>0</v>
      </c>
      <c r="Q2151">
        <v>0</v>
      </c>
      <c r="R2151">
        <v>2</v>
      </c>
      <c r="S2151">
        <v>2</v>
      </c>
      <c r="T2151">
        <f>SUMIFS(Table_qmjhl_scoring_2022_23[EV], Table_qmjhl_scoring_2022_23[GAME_ID], B2151, Table_qmjhl_scoring_2022_23[H_A], C2151)</f>
        <v>3</v>
      </c>
      <c r="U2151">
        <f>SUMIFS(Table_qmjhl_scoring_2022_23[EV], Table_qmjhl_scoring_2022_23[GAME_ID], B2151, Table_qmjhl_scoring_2022_23[H_A], D2151)</f>
        <v>4</v>
      </c>
      <c r="V2151" cm="1">
        <f t="array" ref="V215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151" cm="1">
        <f t="array" ref="W215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151">
        <f>Table_qmjhl_players_2022_23[[#This Row],[T_EV_GF]]-Table_qmjhl_players_2022_23[[#This Row],[P_EV_GF]]</f>
        <v>0</v>
      </c>
      <c r="Y2151">
        <f>Table_qmjhl_players_2022_23[[#This Row],[T_EV_GA]]-Table_qmjhl_players_2022_23[[#This Row],[P_EV_GA]]</f>
        <v>1</v>
      </c>
    </row>
    <row r="2152" spans="1:25" x14ac:dyDescent="0.45">
      <c r="A2152">
        <v>15</v>
      </c>
      <c r="B2152">
        <v>29760</v>
      </c>
      <c r="C2152" t="s">
        <v>14</v>
      </c>
      <c r="D2152" t="str">
        <f t="shared" si="33"/>
        <v>H</v>
      </c>
      <c r="E2152">
        <v>18167</v>
      </c>
      <c r="F2152">
        <v>22229</v>
      </c>
      <c r="G2152" t="s">
        <v>151</v>
      </c>
      <c r="H2152" t="s">
        <v>5881</v>
      </c>
      <c r="I2152">
        <v>66</v>
      </c>
      <c r="J2152" t="s">
        <v>40</v>
      </c>
      <c r="K2152">
        <v>6</v>
      </c>
      <c r="L2152">
        <v>5</v>
      </c>
      <c r="M2152">
        <v>2</v>
      </c>
      <c r="N2152">
        <v>0</v>
      </c>
      <c r="O2152">
        <v>1</v>
      </c>
      <c r="P2152">
        <v>1</v>
      </c>
      <c r="Q2152">
        <v>1</v>
      </c>
      <c r="R2152">
        <v>2</v>
      </c>
      <c r="S2152">
        <v>2</v>
      </c>
      <c r="T2152">
        <f>SUMIFS(Table_qmjhl_scoring_2022_23[EV], Table_qmjhl_scoring_2022_23[GAME_ID], B2152, Table_qmjhl_scoring_2022_23[H_A], C2152)</f>
        <v>3</v>
      </c>
      <c r="U2152">
        <f>SUMIFS(Table_qmjhl_scoring_2022_23[EV], Table_qmjhl_scoring_2022_23[GAME_ID], B2152, Table_qmjhl_scoring_2022_23[H_A], D2152)</f>
        <v>4</v>
      </c>
      <c r="V2152" cm="1">
        <f t="array" ref="V215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52" cm="1">
        <f t="array" ref="W21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2">
        <f>Table_qmjhl_players_2022_23[[#This Row],[T_EV_GF]]-Table_qmjhl_players_2022_23[[#This Row],[P_EV_GF]]</f>
        <v>1</v>
      </c>
      <c r="Y2152">
        <f>Table_qmjhl_players_2022_23[[#This Row],[T_EV_GA]]-Table_qmjhl_players_2022_23[[#This Row],[P_EV_GA]]</f>
        <v>3</v>
      </c>
    </row>
    <row r="2153" spans="1:25" x14ac:dyDescent="0.45">
      <c r="A2153">
        <v>16</v>
      </c>
      <c r="B2153">
        <v>29760</v>
      </c>
      <c r="C2153" t="s">
        <v>14</v>
      </c>
      <c r="D2153" t="str">
        <f t="shared" si="33"/>
        <v>H</v>
      </c>
      <c r="E2153">
        <v>19499</v>
      </c>
      <c r="F2153">
        <v>24589</v>
      </c>
      <c r="G2153" t="s">
        <v>75</v>
      </c>
      <c r="H2153" t="s">
        <v>112</v>
      </c>
      <c r="I2153">
        <v>71</v>
      </c>
      <c r="J2153" t="s">
        <v>40</v>
      </c>
      <c r="K2153">
        <v>4</v>
      </c>
      <c r="L2153">
        <v>3</v>
      </c>
      <c r="M2153">
        <v>1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f>SUMIFS(Table_qmjhl_scoring_2022_23[EV], Table_qmjhl_scoring_2022_23[GAME_ID], B2153, Table_qmjhl_scoring_2022_23[H_A], C2153)</f>
        <v>3</v>
      </c>
      <c r="U2153">
        <f>SUMIFS(Table_qmjhl_scoring_2022_23[EV], Table_qmjhl_scoring_2022_23[GAME_ID], B2153, Table_qmjhl_scoring_2022_23[H_A], D2153)</f>
        <v>4</v>
      </c>
      <c r="V2153" cm="1">
        <f t="array" ref="V21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3" cm="1">
        <f t="array" ref="W21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3">
        <f>Table_qmjhl_players_2022_23[[#This Row],[T_EV_GF]]-Table_qmjhl_players_2022_23[[#This Row],[P_EV_GF]]</f>
        <v>2</v>
      </c>
      <c r="Y2153">
        <f>Table_qmjhl_players_2022_23[[#This Row],[T_EV_GA]]-Table_qmjhl_players_2022_23[[#This Row],[P_EV_GA]]</f>
        <v>3</v>
      </c>
    </row>
    <row r="2154" spans="1:25" x14ac:dyDescent="0.45">
      <c r="A2154">
        <v>17</v>
      </c>
      <c r="B2154">
        <v>29760</v>
      </c>
      <c r="C2154" t="s">
        <v>14</v>
      </c>
      <c r="D2154" t="str">
        <f t="shared" si="33"/>
        <v>H</v>
      </c>
      <c r="E2154">
        <v>17517</v>
      </c>
      <c r="F2154">
        <v>21214</v>
      </c>
      <c r="G2154" t="s">
        <v>63</v>
      </c>
      <c r="H2154" t="s">
        <v>226</v>
      </c>
      <c r="I2154">
        <v>92</v>
      </c>
      <c r="J2154" t="s">
        <v>41</v>
      </c>
      <c r="K2154">
        <v>9</v>
      </c>
      <c r="L2154">
        <v>7</v>
      </c>
      <c r="M2154">
        <v>0</v>
      </c>
      <c r="N2154">
        <v>1</v>
      </c>
      <c r="O2154">
        <v>10</v>
      </c>
      <c r="P2154">
        <v>18</v>
      </c>
      <c r="Q2154">
        <v>0</v>
      </c>
      <c r="R2154">
        <v>1</v>
      </c>
      <c r="S2154">
        <v>0</v>
      </c>
      <c r="T2154">
        <f>SUMIFS(Table_qmjhl_scoring_2022_23[EV], Table_qmjhl_scoring_2022_23[GAME_ID], B2154, Table_qmjhl_scoring_2022_23[H_A], C2154)</f>
        <v>3</v>
      </c>
      <c r="U2154">
        <f>SUMIFS(Table_qmjhl_scoring_2022_23[EV], Table_qmjhl_scoring_2022_23[GAME_ID], B2154, Table_qmjhl_scoring_2022_23[H_A], D2154)</f>
        <v>4</v>
      </c>
      <c r="V2154" cm="1">
        <f t="array" ref="V21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4" cm="1">
        <f t="array" ref="W21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4">
        <f>Table_qmjhl_players_2022_23[[#This Row],[T_EV_GF]]-Table_qmjhl_players_2022_23[[#This Row],[P_EV_GF]]</f>
        <v>2</v>
      </c>
      <c r="Y2154">
        <f>Table_qmjhl_players_2022_23[[#This Row],[T_EV_GA]]-Table_qmjhl_players_2022_23[[#This Row],[P_EV_GA]]</f>
        <v>3</v>
      </c>
    </row>
    <row r="2155" spans="1:25" x14ac:dyDescent="0.45">
      <c r="A2155">
        <v>0</v>
      </c>
      <c r="B2155">
        <v>29761</v>
      </c>
      <c r="C2155" t="s">
        <v>13</v>
      </c>
      <c r="D2155" t="str">
        <f t="shared" si="33"/>
        <v>A</v>
      </c>
      <c r="E2155">
        <v>18924</v>
      </c>
      <c r="F2155">
        <v>23269</v>
      </c>
      <c r="G2155" t="s">
        <v>197</v>
      </c>
      <c r="H2155" t="s">
        <v>5907</v>
      </c>
      <c r="I2155">
        <v>6</v>
      </c>
      <c r="J2155" t="s">
        <v>52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f>SUMIFS(Table_qmjhl_scoring_2022_23[EV], Table_qmjhl_scoring_2022_23[GAME_ID], B2155, Table_qmjhl_scoring_2022_23[H_A], C2155)</f>
        <v>2</v>
      </c>
      <c r="U2155">
        <f>SUMIFS(Table_qmjhl_scoring_2022_23[EV], Table_qmjhl_scoring_2022_23[GAME_ID], B2155, Table_qmjhl_scoring_2022_23[H_A], D2155)</f>
        <v>3</v>
      </c>
      <c r="V2155" cm="1">
        <f t="array" ref="V21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5" cm="1">
        <f t="array" ref="W21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5">
        <f>Table_qmjhl_players_2022_23[[#This Row],[T_EV_GF]]-Table_qmjhl_players_2022_23[[#This Row],[P_EV_GF]]</f>
        <v>1</v>
      </c>
      <c r="Y2155">
        <f>Table_qmjhl_players_2022_23[[#This Row],[T_EV_GA]]-Table_qmjhl_players_2022_23[[#This Row],[P_EV_GA]]</f>
        <v>2</v>
      </c>
    </row>
    <row r="2156" spans="1:25" x14ac:dyDescent="0.45">
      <c r="A2156">
        <v>1</v>
      </c>
      <c r="B2156">
        <v>29761</v>
      </c>
      <c r="C2156" t="s">
        <v>13</v>
      </c>
      <c r="D2156" t="str">
        <f t="shared" si="33"/>
        <v>A</v>
      </c>
      <c r="E2156">
        <v>19546</v>
      </c>
      <c r="F2156">
        <v>24624</v>
      </c>
      <c r="G2156" t="s">
        <v>67</v>
      </c>
      <c r="H2156" t="s">
        <v>5908</v>
      </c>
      <c r="I2156">
        <v>7</v>
      </c>
      <c r="J2156" t="s">
        <v>52</v>
      </c>
      <c r="K2156">
        <v>2</v>
      </c>
      <c r="L2156">
        <v>2</v>
      </c>
      <c r="M2156">
        <v>0</v>
      </c>
      <c r="N2156">
        <v>0</v>
      </c>
      <c r="O2156">
        <v>0</v>
      </c>
      <c r="P2156">
        <v>0</v>
      </c>
      <c r="Q2156">
        <v>-1</v>
      </c>
      <c r="R2156">
        <v>0</v>
      </c>
      <c r="S2156">
        <v>0</v>
      </c>
      <c r="T2156">
        <f>SUMIFS(Table_qmjhl_scoring_2022_23[EV], Table_qmjhl_scoring_2022_23[GAME_ID], B2156, Table_qmjhl_scoring_2022_23[H_A], C2156)</f>
        <v>2</v>
      </c>
      <c r="U2156">
        <f>SUMIFS(Table_qmjhl_scoring_2022_23[EV], Table_qmjhl_scoring_2022_23[GAME_ID], B2156, Table_qmjhl_scoring_2022_23[H_A], D2156)</f>
        <v>3</v>
      </c>
      <c r="V2156" cm="1">
        <f t="array" ref="V21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6" cm="1">
        <f t="array" ref="W21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6">
        <f>Table_qmjhl_players_2022_23[[#This Row],[T_EV_GF]]-Table_qmjhl_players_2022_23[[#This Row],[P_EV_GF]]</f>
        <v>1</v>
      </c>
      <c r="Y2156">
        <f>Table_qmjhl_players_2022_23[[#This Row],[T_EV_GA]]-Table_qmjhl_players_2022_23[[#This Row],[P_EV_GA]]</f>
        <v>2</v>
      </c>
    </row>
    <row r="2157" spans="1:25" x14ac:dyDescent="0.45">
      <c r="A2157">
        <v>2</v>
      </c>
      <c r="B2157">
        <v>29761</v>
      </c>
      <c r="C2157" t="s">
        <v>13</v>
      </c>
      <c r="D2157" t="str">
        <f t="shared" si="33"/>
        <v>A</v>
      </c>
      <c r="E2157">
        <v>18630</v>
      </c>
      <c r="F2157">
        <v>22932</v>
      </c>
      <c r="G2157" t="s">
        <v>5909</v>
      </c>
      <c r="H2157" t="s">
        <v>259</v>
      </c>
      <c r="I2157">
        <v>8</v>
      </c>
      <c r="J2157" t="s">
        <v>41</v>
      </c>
      <c r="K2157">
        <v>0</v>
      </c>
      <c r="L2157">
        <v>0</v>
      </c>
      <c r="M2157">
        <v>0</v>
      </c>
      <c r="N2157">
        <v>0</v>
      </c>
      <c r="O2157">
        <v>10</v>
      </c>
      <c r="P2157">
        <v>20</v>
      </c>
      <c r="Q2157">
        <v>-1</v>
      </c>
      <c r="R2157">
        <v>0</v>
      </c>
      <c r="S2157">
        <v>0</v>
      </c>
      <c r="T2157">
        <f>SUMIFS(Table_qmjhl_scoring_2022_23[EV], Table_qmjhl_scoring_2022_23[GAME_ID], B2157, Table_qmjhl_scoring_2022_23[H_A], C2157)</f>
        <v>2</v>
      </c>
      <c r="U2157">
        <f>SUMIFS(Table_qmjhl_scoring_2022_23[EV], Table_qmjhl_scoring_2022_23[GAME_ID], B2157, Table_qmjhl_scoring_2022_23[H_A], D2157)</f>
        <v>3</v>
      </c>
      <c r="V2157" cm="1">
        <f t="array" ref="V21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7" cm="1">
        <f t="array" ref="W21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7">
        <f>Table_qmjhl_players_2022_23[[#This Row],[T_EV_GF]]-Table_qmjhl_players_2022_23[[#This Row],[P_EV_GF]]</f>
        <v>2</v>
      </c>
      <c r="Y2157">
        <f>Table_qmjhl_players_2022_23[[#This Row],[T_EV_GA]]-Table_qmjhl_players_2022_23[[#This Row],[P_EV_GA]]</f>
        <v>2</v>
      </c>
    </row>
    <row r="2158" spans="1:25" x14ac:dyDescent="0.45">
      <c r="A2158">
        <v>3</v>
      </c>
      <c r="B2158">
        <v>29761</v>
      </c>
      <c r="C2158" t="s">
        <v>13</v>
      </c>
      <c r="D2158" t="str">
        <f t="shared" si="33"/>
        <v>A</v>
      </c>
      <c r="E2158">
        <v>17723</v>
      </c>
      <c r="F2158">
        <v>21782</v>
      </c>
      <c r="G2158" t="s">
        <v>5911</v>
      </c>
      <c r="H2158" t="s">
        <v>102</v>
      </c>
      <c r="I2158">
        <v>12</v>
      </c>
      <c r="J2158" t="s">
        <v>41</v>
      </c>
      <c r="K2158">
        <v>0</v>
      </c>
      <c r="L2158">
        <v>0</v>
      </c>
      <c r="M2158">
        <v>0</v>
      </c>
      <c r="N2158">
        <v>0</v>
      </c>
      <c r="O2158">
        <v>8</v>
      </c>
      <c r="P2158">
        <v>16</v>
      </c>
      <c r="Q2158">
        <v>-2</v>
      </c>
      <c r="R2158">
        <v>3</v>
      </c>
      <c r="S2158">
        <v>2</v>
      </c>
      <c r="T2158">
        <f>SUMIFS(Table_qmjhl_scoring_2022_23[EV], Table_qmjhl_scoring_2022_23[GAME_ID], B2158, Table_qmjhl_scoring_2022_23[H_A], C2158)</f>
        <v>2</v>
      </c>
      <c r="U2158">
        <f>SUMIFS(Table_qmjhl_scoring_2022_23[EV], Table_qmjhl_scoring_2022_23[GAME_ID], B2158, Table_qmjhl_scoring_2022_23[H_A], D2158)</f>
        <v>3</v>
      </c>
      <c r="V2158" cm="1">
        <f t="array" ref="V21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58" cm="1">
        <f t="array" ref="W21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58">
        <f>Table_qmjhl_players_2022_23[[#This Row],[T_EV_GF]]-Table_qmjhl_players_2022_23[[#This Row],[P_EV_GF]]</f>
        <v>2</v>
      </c>
      <c r="Y2158">
        <f>Table_qmjhl_players_2022_23[[#This Row],[T_EV_GA]]-Table_qmjhl_players_2022_23[[#This Row],[P_EV_GA]]</f>
        <v>1</v>
      </c>
    </row>
    <row r="2159" spans="1:25" x14ac:dyDescent="0.45">
      <c r="A2159">
        <v>4</v>
      </c>
      <c r="B2159">
        <v>29761</v>
      </c>
      <c r="C2159" t="s">
        <v>13</v>
      </c>
      <c r="D2159" t="str">
        <f t="shared" si="33"/>
        <v>A</v>
      </c>
      <c r="E2159">
        <v>17519</v>
      </c>
      <c r="F2159">
        <v>21205</v>
      </c>
      <c r="G2159" t="s">
        <v>5912</v>
      </c>
      <c r="H2159" t="s">
        <v>5913</v>
      </c>
      <c r="I2159">
        <v>13</v>
      </c>
      <c r="J2159" t="s">
        <v>52</v>
      </c>
      <c r="K2159">
        <v>4</v>
      </c>
      <c r="L2159">
        <v>1</v>
      </c>
      <c r="M2159">
        <v>0</v>
      </c>
      <c r="N2159">
        <v>1</v>
      </c>
      <c r="O2159">
        <v>0</v>
      </c>
      <c r="P2159">
        <v>0</v>
      </c>
      <c r="Q2159">
        <v>-1</v>
      </c>
      <c r="R2159">
        <v>3</v>
      </c>
      <c r="S2159">
        <v>0</v>
      </c>
      <c r="T2159">
        <f>SUMIFS(Table_qmjhl_scoring_2022_23[EV], Table_qmjhl_scoring_2022_23[GAME_ID], B2159, Table_qmjhl_scoring_2022_23[H_A], C2159)</f>
        <v>2</v>
      </c>
      <c r="U2159">
        <f>SUMIFS(Table_qmjhl_scoring_2022_23[EV], Table_qmjhl_scoring_2022_23[GAME_ID], B2159, Table_qmjhl_scoring_2022_23[H_A], D2159)</f>
        <v>3</v>
      </c>
      <c r="V2159" cm="1">
        <f t="array" ref="V21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59" cm="1">
        <f t="array" ref="W21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59">
        <f>Table_qmjhl_players_2022_23[[#This Row],[T_EV_GF]]-Table_qmjhl_players_2022_23[[#This Row],[P_EV_GF]]</f>
        <v>1</v>
      </c>
      <c r="Y2159">
        <f>Table_qmjhl_players_2022_23[[#This Row],[T_EV_GA]]-Table_qmjhl_players_2022_23[[#This Row],[P_EV_GA]]</f>
        <v>2</v>
      </c>
    </row>
    <row r="2160" spans="1:25" x14ac:dyDescent="0.45">
      <c r="A2160">
        <v>5</v>
      </c>
      <c r="B2160">
        <v>29761</v>
      </c>
      <c r="C2160" t="s">
        <v>13</v>
      </c>
      <c r="D2160" t="str">
        <f t="shared" si="33"/>
        <v>A</v>
      </c>
      <c r="E2160">
        <v>19583</v>
      </c>
      <c r="F2160">
        <v>24651</v>
      </c>
      <c r="G2160" t="s">
        <v>152</v>
      </c>
      <c r="H2160" t="s">
        <v>220</v>
      </c>
      <c r="I2160">
        <v>15</v>
      </c>
      <c r="J2160" t="s">
        <v>46</v>
      </c>
      <c r="K2160">
        <v>1</v>
      </c>
      <c r="L2160">
        <v>1</v>
      </c>
      <c r="M2160">
        <v>0</v>
      </c>
      <c r="N2160">
        <v>0</v>
      </c>
      <c r="O2160">
        <v>0</v>
      </c>
      <c r="P2160">
        <v>0</v>
      </c>
      <c r="Q2160">
        <v>-1</v>
      </c>
      <c r="R2160">
        <v>1</v>
      </c>
      <c r="S2160">
        <v>0</v>
      </c>
      <c r="T2160">
        <f>SUMIFS(Table_qmjhl_scoring_2022_23[EV], Table_qmjhl_scoring_2022_23[GAME_ID], B2160, Table_qmjhl_scoring_2022_23[H_A], C2160)</f>
        <v>2</v>
      </c>
      <c r="U2160">
        <f>SUMIFS(Table_qmjhl_scoring_2022_23[EV], Table_qmjhl_scoring_2022_23[GAME_ID], B2160, Table_qmjhl_scoring_2022_23[H_A], D2160)</f>
        <v>3</v>
      </c>
      <c r="V2160" cm="1">
        <f t="array" ref="V21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0" cm="1">
        <f t="array" ref="W21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0">
        <f>Table_qmjhl_players_2022_23[[#This Row],[T_EV_GF]]-Table_qmjhl_players_2022_23[[#This Row],[P_EV_GF]]</f>
        <v>2</v>
      </c>
      <c r="Y2160">
        <f>Table_qmjhl_players_2022_23[[#This Row],[T_EV_GA]]-Table_qmjhl_players_2022_23[[#This Row],[P_EV_GA]]</f>
        <v>2</v>
      </c>
    </row>
    <row r="2161" spans="1:25" x14ac:dyDescent="0.45">
      <c r="A2161">
        <v>6</v>
      </c>
      <c r="B2161">
        <v>29761</v>
      </c>
      <c r="C2161" t="s">
        <v>13</v>
      </c>
      <c r="D2161" t="str">
        <f t="shared" si="33"/>
        <v>A</v>
      </c>
      <c r="E2161">
        <v>19913</v>
      </c>
      <c r="F2161">
        <v>25174</v>
      </c>
      <c r="G2161" t="s">
        <v>97</v>
      </c>
      <c r="H2161" t="s">
        <v>221</v>
      </c>
      <c r="I2161">
        <v>17</v>
      </c>
      <c r="J2161" t="s">
        <v>46</v>
      </c>
      <c r="K2161">
        <v>1</v>
      </c>
      <c r="L2161">
        <v>1</v>
      </c>
      <c r="M2161">
        <v>0</v>
      </c>
      <c r="N2161">
        <v>1</v>
      </c>
      <c r="O2161">
        <v>0</v>
      </c>
      <c r="P2161">
        <v>0</v>
      </c>
      <c r="Q2161">
        <v>0</v>
      </c>
      <c r="R2161">
        <v>2</v>
      </c>
      <c r="S2161">
        <v>0</v>
      </c>
      <c r="T2161">
        <f>SUMIFS(Table_qmjhl_scoring_2022_23[EV], Table_qmjhl_scoring_2022_23[GAME_ID], B2161, Table_qmjhl_scoring_2022_23[H_A], C2161)</f>
        <v>2</v>
      </c>
      <c r="U2161">
        <f>SUMIFS(Table_qmjhl_scoring_2022_23[EV], Table_qmjhl_scoring_2022_23[GAME_ID], B2161, Table_qmjhl_scoring_2022_23[H_A], D2161)</f>
        <v>3</v>
      </c>
      <c r="V2161" cm="1">
        <f t="array" ref="V21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1" cm="1">
        <f t="array" ref="W21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1">
        <f>Table_qmjhl_players_2022_23[[#This Row],[T_EV_GF]]-Table_qmjhl_players_2022_23[[#This Row],[P_EV_GF]]</f>
        <v>1</v>
      </c>
      <c r="Y2161">
        <f>Table_qmjhl_players_2022_23[[#This Row],[T_EV_GA]]-Table_qmjhl_players_2022_23[[#This Row],[P_EV_GA]]</f>
        <v>3</v>
      </c>
    </row>
    <row r="2162" spans="1:25" x14ac:dyDescent="0.45">
      <c r="A2162">
        <v>7</v>
      </c>
      <c r="B2162">
        <v>29761</v>
      </c>
      <c r="C2162" t="s">
        <v>13</v>
      </c>
      <c r="D2162" t="str">
        <f t="shared" si="33"/>
        <v>A</v>
      </c>
      <c r="E2162">
        <v>18694</v>
      </c>
      <c r="F2162">
        <v>23098</v>
      </c>
      <c r="G2162" t="s">
        <v>118</v>
      </c>
      <c r="H2162" t="s">
        <v>5938</v>
      </c>
      <c r="I2162">
        <v>19</v>
      </c>
      <c r="J2162" t="s">
        <v>52</v>
      </c>
      <c r="K2162">
        <v>1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-1</v>
      </c>
      <c r="R2162">
        <v>2</v>
      </c>
      <c r="S2162">
        <v>0</v>
      </c>
      <c r="T2162">
        <f>SUMIFS(Table_qmjhl_scoring_2022_23[EV], Table_qmjhl_scoring_2022_23[GAME_ID], B2162, Table_qmjhl_scoring_2022_23[H_A], C2162)</f>
        <v>2</v>
      </c>
      <c r="U2162">
        <f>SUMIFS(Table_qmjhl_scoring_2022_23[EV], Table_qmjhl_scoring_2022_23[GAME_ID], B2162, Table_qmjhl_scoring_2022_23[H_A], D2162)</f>
        <v>3</v>
      </c>
      <c r="V2162" cm="1">
        <f t="array" ref="V21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2" cm="1">
        <f t="array" ref="W21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2">
        <f>Table_qmjhl_players_2022_23[[#This Row],[T_EV_GF]]-Table_qmjhl_players_2022_23[[#This Row],[P_EV_GF]]</f>
        <v>2</v>
      </c>
      <c r="Y2162">
        <f>Table_qmjhl_players_2022_23[[#This Row],[T_EV_GA]]-Table_qmjhl_players_2022_23[[#This Row],[P_EV_GA]]</f>
        <v>2</v>
      </c>
    </row>
    <row r="2163" spans="1:25" x14ac:dyDescent="0.45">
      <c r="A2163">
        <v>8</v>
      </c>
      <c r="B2163">
        <v>29761</v>
      </c>
      <c r="C2163" t="s">
        <v>13</v>
      </c>
      <c r="D2163" t="str">
        <f t="shared" si="33"/>
        <v>A</v>
      </c>
      <c r="E2163">
        <v>19964</v>
      </c>
      <c r="F2163">
        <v>25254</v>
      </c>
      <c r="G2163" t="s">
        <v>100</v>
      </c>
      <c r="H2163" t="s">
        <v>5915</v>
      </c>
      <c r="I2163">
        <v>21</v>
      </c>
      <c r="J2163" t="s">
        <v>46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-1</v>
      </c>
      <c r="R2163">
        <v>0</v>
      </c>
      <c r="S2163">
        <v>0</v>
      </c>
      <c r="T2163">
        <f>SUMIFS(Table_qmjhl_scoring_2022_23[EV], Table_qmjhl_scoring_2022_23[GAME_ID], B2163, Table_qmjhl_scoring_2022_23[H_A], C2163)</f>
        <v>2</v>
      </c>
      <c r="U2163">
        <f>SUMIFS(Table_qmjhl_scoring_2022_23[EV], Table_qmjhl_scoring_2022_23[GAME_ID], B2163, Table_qmjhl_scoring_2022_23[H_A], D2163)</f>
        <v>3</v>
      </c>
      <c r="V2163" cm="1">
        <f t="array" ref="V21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3" cm="1">
        <f t="array" ref="W21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3">
        <f>Table_qmjhl_players_2022_23[[#This Row],[T_EV_GF]]-Table_qmjhl_players_2022_23[[#This Row],[P_EV_GF]]</f>
        <v>2</v>
      </c>
      <c r="Y2163">
        <f>Table_qmjhl_players_2022_23[[#This Row],[T_EV_GA]]-Table_qmjhl_players_2022_23[[#This Row],[P_EV_GA]]</f>
        <v>2</v>
      </c>
    </row>
    <row r="2164" spans="1:25" x14ac:dyDescent="0.45">
      <c r="A2164">
        <v>9</v>
      </c>
      <c r="B2164">
        <v>29761</v>
      </c>
      <c r="C2164" t="s">
        <v>13</v>
      </c>
      <c r="D2164" t="str">
        <f t="shared" si="33"/>
        <v>A</v>
      </c>
      <c r="E2164">
        <v>18800</v>
      </c>
      <c r="F2164">
        <v>23205</v>
      </c>
      <c r="G2164" t="s">
        <v>6036</v>
      </c>
      <c r="H2164" t="s">
        <v>6037</v>
      </c>
      <c r="I2164">
        <v>23</v>
      </c>
      <c r="J2164" t="s">
        <v>41</v>
      </c>
      <c r="K2164">
        <v>0</v>
      </c>
      <c r="L2164">
        <v>0</v>
      </c>
      <c r="M2164">
        <v>0</v>
      </c>
      <c r="N2164">
        <v>0</v>
      </c>
      <c r="O2164">
        <v>3</v>
      </c>
      <c r="P2164">
        <v>6</v>
      </c>
      <c r="Q2164">
        <v>0</v>
      </c>
      <c r="R2164">
        <v>0</v>
      </c>
      <c r="S2164">
        <v>0</v>
      </c>
      <c r="T2164">
        <f>SUMIFS(Table_qmjhl_scoring_2022_23[EV], Table_qmjhl_scoring_2022_23[GAME_ID], B2164, Table_qmjhl_scoring_2022_23[H_A], C2164)</f>
        <v>2</v>
      </c>
      <c r="U2164">
        <f>SUMIFS(Table_qmjhl_scoring_2022_23[EV], Table_qmjhl_scoring_2022_23[GAME_ID], B2164, Table_qmjhl_scoring_2022_23[H_A], D2164)</f>
        <v>3</v>
      </c>
      <c r="V2164" cm="1">
        <f t="array" ref="V21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4" cm="1">
        <f t="array" ref="W21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4">
        <f>Table_qmjhl_players_2022_23[[#This Row],[T_EV_GF]]-Table_qmjhl_players_2022_23[[#This Row],[P_EV_GF]]</f>
        <v>1</v>
      </c>
      <c r="Y2164">
        <f>Table_qmjhl_players_2022_23[[#This Row],[T_EV_GA]]-Table_qmjhl_players_2022_23[[#This Row],[P_EV_GA]]</f>
        <v>2</v>
      </c>
    </row>
    <row r="2165" spans="1:25" x14ac:dyDescent="0.45">
      <c r="A2165">
        <v>10</v>
      </c>
      <c r="B2165">
        <v>29761</v>
      </c>
      <c r="C2165" t="s">
        <v>13</v>
      </c>
      <c r="D2165" t="str">
        <f t="shared" si="33"/>
        <v>A</v>
      </c>
      <c r="E2165">
        <v>18748</v>
      </c>
      <c r="F2165">
        <v>22554</v>
      </c>
      <c r="G2165" t="s">
        <v>5865</v>
      </c>
      <c r="H2165" t="s">
        <v>5916</v>
      </c>
      <c r="I2165">
        <v>24</v>
      </c>
      <c r="J2165" t="s">
        <v>52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2</v>
      </c>
      <c r="S2165">
        <v>0</v>
      </c>
      <c r="T2165">
        <f>SUMIFS(Table_qmjhl_scoring_2022_23[EV], Table_qmjhl_scoring_2022_23[GAME_ID], B2165, Table_qmjhl_scoring_2022_23[H_A], C2165)</f>
        <v>2</v>
      </c>
      <c r="U2165">
        <f>SUMIFS(Table_qmjhl_scoring_2022_23[EV], Table_qmjhl_scoring_2022_23[GAME_ID], B2165, Table_qmjhl_scoring_2022_23[H_A], D2165)</f>
        <v>3</v>
      </c>
      <c r="V2165" cm="1">
        <f t="array" ref="V21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65" cm="1">
        <f t="array" ref="W21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5">
        <f>Table_qmjhl_players_2022_23[[#This Row],[T_EV_GF]]-Table_qmjhl_players_2022_23[[#This Row],[P_EV_GF]]</f>
        <v>2</v>
      </c>
      <c r="Y2165">
        <f>Table_qmjhl_players_2022_23[[#This Row],[T_EV_GA]]-Table_qmjhl_players_2022_23[[#This Row],[P_EV_GA]]</f>
        <v>3</v>
      </c>
    </row>
    <row r="2166" spans="1:25" x14ac:dyDescent="0.45">
      <c r="A2166">
        <v>11</v>
      </c>
      <c r="B2166">
        <v>29761</v>
      </c>
      <c r="C2166" t="s">
        <v>13</v>
      </c>
      <c r="D2166" t="str">
        <f t="shared" si="33"/>
        <v>A</v>
      </c>
      <c r="E2166">
        <v>19498</v>
      </c>
      <c r="F2166">
        <v>24585</v>
      </c>
      <c r="G2166" t="s">
        <v>5903</v>
      </c>
      <c r="H2166" t="s">
        <v>5904</v>
      </c>
      <c r="I2166">
        <v>25</v>
      </c>
      <c r="J2166" t="s">
        <v>40</v>
      </c>
      <c r="K2166">
        <v>3</v>
      </c>
      <c r="L2166">
        <v>3</v>
      </c>
      <c r="M2166">
        <v>1</v>
      </c>
      <c r="N2166">
        <v>0</v>
      </c>
      <c r="O2166">
        <v>8</v>
      </c>
      <c r="P2166">
        <v>17</v>
      </c>
      <c r="Q2166">
        <v>0</v>
      </c>
      <c r="R2166">
        <v>0</v>
      </c>
      <c r="S2166">
        <v>0</v>
      </c>
      <c r="T2166">
        <f>SUMIFS(Table_qmjhl_scoring_2022_23[EV], Table_qmjhl_scoring_2022_23[GAME_ID], B2166, Table_qmjhl_scoring_2022_23[H_A], C2166)</f>
        <v>2</v>
      </c>
      <c r="U2166">
        <f>SUMIFS(Table_qmjhl_scoring_2022_23[EV], Table_qmjhl_scoring_2022_23[GAME_ID], B2166, Table_qmjhl_scoring_2022_23[H_A], D2166)</f>
        <v>3</v>
      </c>
      <c r="V2166" cm="1">
        <f t="array" ref="V21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6" cm="1">
        <f t="array" ref="W21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6">
        <f>Table_qmjhl_players_2022_23[[#This Row],[T_EV_GF]]-Table_qmjhl_players_2022_23[[#This Row],[P_EV_GF]]</f>
        <v>1</v>
      </c>
      <c r="Y2166">
        <f>Table_qmjhl_players_2022_23[[#This Row],[T_EV_GA]]-Table_qmjhl_players_2022_23[[#This Row],[P_EV_GA]]</f>
        <v>3</v>
      </c>
    </row>
    <row r="2167" spans="1:25" x14ac:dyDescent="0.45">
      <c r="A2167">
        <v>12</v>
      </c>
      <c r="B2167">
        <v>29761</v>
      </c>
      <c r="C2167" t="s">
        <v>13</v>
      </c>
      <c r="D2167" t="str">
        <f t="shared" si="33"/>
        <v>A</v>
      </c>
      <c r="E2167">
        <v>18733</v>
      </c>
      <c r="F2167">
        <v>23118</v>
      </c>
      <c r="G2167" t="s">
        <v>6141</v>
      </c>
      <c r="H2167" t="s">
        <v>6142</v>
      </c>
      <c r="I2167">
        <v>26</v>
      </c>
      <c r="J2167" t="s">
        <v>52</v>
      </c>
      <c r="K2167">
        <v>1</v>
      </c>
      <c r="L2167">
        <v>0</v>
      </c>
      <c r="M2167">
        <v>0</v>
      </c>
      <c r="N2167">
        <v>1</v>
      </c>
      <c r="O2167">
        <v>0</v>
      </c>
      <c r="P2167">
        <v>0</v>
      </c>
      <c r="Q2167">
        <v>-1</v>
      </c>
      <c r="R2167">
        <v>0</v>
      </c>
      <c r="S2167">
        <v>0</v>
      </c>
      <c r="T2167">
        <f>SUMIFS(Table_qmjhl_scoring_2022_23[EV], Table_qmjhl_scoring_2022_23[GAME_ID], B2167, Table_qmjhl_scoring_2022_23[H_A], C2167)</f>
        <v>2</v>
      </c>
      <c r="U2167">
        <f>SUMIFS(Table_qmjhl_scoring_2022_23[EV], Table_qmjhl_scoring_2022_23[GAME_ID], B2167, Table_qmjhl_scoring_2022_23[H_A], D2167)</f>
        <v>3</v>
      </c>
      <c r="V2167" cm="1">
        <f t="array" ref="V21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7" cm="1">
        <f t="array" ref="W21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67">
        <f>Table_qmjhl_players_2022_23[[#This Row],[T_EV_GF]]-Table_qmjhl_players_2022_23[[#This Row],[P_EV_GF]]</f>
        <v>1</v>
      </c>
      <c r="Y2167">
        <f>Table_qmjhl_players_2022_23[[#This Row],[T_EV_GA]]-Table_qmjhl_players_2022_23[[#This Row],[P_EV_GA]]</f>
        <v>1</v>
      </c>
    </row>
    <row r="2168" spans="1:25" x14ac:dyDescent="0.45">
      <c r="A2168">
        <v>13</v>
      </c>
      <c r="B2168">
        <v>29761</v>
      </c>
      <c r="C2168" t="s">
        <v>13</v>
      </c>
      <c r="D2168" t="str">
        <f t="shared" si="33"/>
        <v>A</v>
      </c>
      <c r="E2168">
        <v>18320</v>
      </c>
      <c r="F2168">
        <v>22390</v>
      </c>
      <c r="G2168" t="s">
        <v>56</v>
      </c>
      <c r="H2168" t="s">
        <v>5917</v>
      </c>
      <c r="I2168">
        <v>27</v>
      </c>
      <c r="J2168" t="s">
        <v>40</v>
      </c>
      <c r="K2168">
        <v>3</v>
      </c>
      <c r="L2168">
        <v>1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3</v>
      </c>
      <c r="S2168">
        <v>0</v>
      </c>
      <c r="T2168">
        <f>SUMIFS(Table_qmjhl_scoring_2022_23[EV], Table_qmjhl_scoring_2022_23[GAME_ID], B2168, Table_qmjhl_scoring_2022_23[H_A], C2168)</f>
        <v>2</v>
      </c>
      <c r="U2168">
        <f>SUMIFS(Table_qmjhl_scoring_2022_23[EV], Table_qmjhl_scoring_2022_23[GAME_ID], B2168, Table_qmjhl_scoring_2022_23[H_A], D2168)</f>
        <v>3</v>
      </c>
      <c r="V2168" cm="1">
        <f t="array" ref="V21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8" cm="1">
        <f t="array" ref="W21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68">
        <f>Table_qmjhl_players_2022_23[[#This Row],[T_EV_GF]]-Table_qmjhl_players_2022_23[[#This Row],[P_EV_GF]]</f>
        <v>1</v>
      </c>
      <c r="Y2168">
        <f>Table_qmjhl_players_2022_23[[#This Row],[T_EV_GA]]-Table_qmjhl_players_2022_23[[#This Row],[P_EV_GA]]</f>
        <v>3</v>
      </c>
    </row>
    <row r="2169" spans="1:25" x14ac:dyDescent="0.45">
      <c r="A2169">
        <v>14</v>
      </c>
      <c r="B2169">
        <v>29761</v>
      </c>
      <c r="C2169" t="s">
        <v>13</v>
      </c>
      <c r="D2169" t="str">
        <f t="shared" si="33"/>
        <v>A</v>
      </c>
      <c r="E2169">
        <v>19767</v>
      </c>
      <c r="F2169">
        <v>25096</v>
      </c>
      <c r="G2169" t="s">
        <v>6143</v>
      </c>
      <c r="H2169" t="s">
        <v>6144</v>
      </c>
      <c r="I2169">
        <v>28</v>
      </c>
      <c r="J2169" t="s">
        <v>46</v>
      </c>
      <c r="K2169">
        <v>3</v>
      </c>
      <c r="L2169">
        <v>1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1</v>
      </c>
      <c r="S2169">
        <v>0</v>
      </c>
      <c r="T2169">
        <f>SUMIFS(Table_qmjhl_scoring_2022_23[EV], Table_qmjhl_scoring_2022_23[GAME_ID], B2169, Table_qmjhl_scoring_2022_23[H_A], C2169)</f>
        <v>2</v>
      </c>
      <c r="U2169">
        <f>SUMIFS(Table_qmjhl_scoring_2022_23[EV], Table_qmjhl_scoring_2022_23[GAME_ID], B2169, Table_qmjhl_scoring_2022_23[H_A], D2169)</f>
        <v>3</v>
      </c>
      <c r="V2169" cm="1">
        <f t="array" ref="V21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69" cm="1">
        <f t="array" ref="W21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69">
        <f>Table_qmjhl_players_2022_23[[#This Row],[T_EV_GF]]-Table_qmjhl_players_2022_23[[#This Row],[P_EV_GF]]</f>
        <v>1</v>
      </c>
      <c r="Y2169">
        <f>Table_qmjhl_players_2022_23[[#This Row],[T_EV_GA]]-Table_qmjhl_players_2022_23[[#This Row],[P_EV_GA]]</f>
        <v>2</v>
      </c>
    </row>
    <row r="2170" spans="1:25" x14ac:dyDescent="0.45">
      <c r="A2170">
        <v>15</v>
      </c>
      <c r="B2170">
        <v>29761</v>
      </c>
      <c r="C2170" t="s">
        <v>13</v>
      </c>
      <c r="D2170" t="str">
        <f t="shared" si="33"/>
        <v>A</v>
      </c>
      <c r="E2170">
        <v>19547</v>
      </c>
      <c r="F2170">
        <v>24680</v>
      </c>
      <c r="G2170" t="s">
        <v>218</v>
      </c>
      <c r="H2170" t="s">
        <v>196</v>
      </c>
      <c r="I2170">
        <v>47</v>
      </c>
      <c r="J2170" t="s">
        <v>46</v>
      </c>
      <c r="K2170">
        <v>3</v>
      </c>
      <c r="L2170">
        <v>3</v>
      </c>
      <c r="M2170">
        <v>1</v>
      </c>
      <c r="N2170">
        <v>0</v>
      </c>
      <c r="O2170">
        <v>0</v>
      </c>
      <c r="P2170">
        <v>0</v>
      </c>
      <c r="Q2170">
        <v>-1</v>
      </c>
      <c r="R2170">
        <v>0</v>
      </c>
      <c r="S2170">
        <v>0</v>
      </c>
      <c r="T2170">
        <f>SUMIFS(Table_qmjhl_scoring_2022_23[EV], Table_qmjhl_scoring_2022_23[GAME_ID], B2170, Table_qmjhl_scoring_2022_23[H_A], C2170)</f>
        <v>2</v>
      </c>
      <c r="U2170">
        <f>SUMIFS(Table_qmjhl_scoring_2022_23[EV], Table_qmjhl_scoring_2022_23[GAME_ID], B2170, Table_qmjhl_scoring_2022_23[H_A], D2170)</f>
        <v>3</v>
      </c>
      <c r="V2170" cm="1">
        <f t="array" ref="V21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0" cm="1">
        <f t="array" ref="W21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0">
        <f>Table_qmjhl_players_2022_23[[#This Row],[T_EV_GF]]-Table_qmjhl_players_2022_23[[#This Row],[P_EV_GF]]</f>
        <v>1</v>
      </c>
      <c r="Y2170">
        <f>Table_qmjhl_players_2022_23[[#This Row],[T_EV_GA]]-Table_qmjhl_players_2022_23[[#This Row],[P_EV_GA]]</f>
        <v>2</v>
      </c>
    </row>
    <row r="2171" spans="1:25" x14ac:dyDescent="0.45">
      <c r="A2171">
        <v>16</v>
      </c>
      <c r="B2171">
        <v>29761</v>
      </c>
      <c r="C2171" t="s">
        <v>13</v>
      </c>
      <c r="D2171" t="str">
        <f t="shared" si="33"/>
        <v>A</v>
      </c>
      <c r="E2171">
        <v>18715</v>
      </c>
      <c r="F2171">
        <v>23100</v>
      </c>
      <c r="G2171" t="s">
        <v>155</v>
      </c>
      <c r="H2171" t="s">
        <v>98</v>
      </c>
      <c r="I2171">
        <v>55</v>
      </c>
      <c r="J2171" t="s">
        <v>46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-1</v>
      </c>
      <c r="R2171">
        <v>3</v>
      </c>
      <c r="S2171">
        <v>2</v>
      </c>
      <c r="T2171">
        <f>SUMIFS(Table_qmjhl_scoring_2022_23[EV], Table_qmjhl_scoring_2022_23[GAME_ID], B2171, Table_qmjhl_scoring_2022_23[H_A], C2171)</f>
        <v>2</v>
      </c>
      <c r="U2171">
        <f>SUMIFS(Table_qmjhl_scoring_2022_23[EV], Table_qmjhl_scoring_2022_23[GAME_ID], B2171, Table_qmjhl_scoring_2022_23[H_A], D2171)</f>
        <v>3</v>
      </c>
      <c r="V2171" cm="1">
        <f t="array" ref="V21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1" cm="1">
        <f t="array" ref="W21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1">
        <f>Table_qmjhl_players_2022_23[[#This Row],[T_EV_GF]]-Table_qmjhl_players_2022_23[[#This Row],[P_EV_GF]]</f>
        <v>2</v>
      </c>
      <c r="Y2171">
        <f>Table_qmjhl_players_2022_23[[#This Row],[T_EV_GA]]-Table_qmjhl_players_2022_23[[#This Row],[P_EV_GA]]</f>
        <v>2</v>
      </c>
    </row>
    <row r="2172" spans="1:25" x14ac:dyDescent="0.45">
      <c r="A2172">
        <v>17</v>
      </c>
      <c r="B2172">
        <v>29761</v>
      </c>
      <c r="C2172" t="s">
        <v>13</v>
      </c>
      <c r="D2172" t="str">
        <f t="shared" si="33"/>
        <v>A</v>
      </c>
      <c r="E2172">
        <v>19131</v>
      </c>
      <c r="F2172">
        <v>23779</v>
      </c>
      <c r="G2172" t="s">
        <v>138</v>
      </c>
      <c r="H2172" t="s">
        <v>5920</v>
      </c>
      <c r="I2172">
        <v>77</v>
      </c>
      <c r="J2172" t="s">
        <v>52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f>SUMIFS(Table_qmjhl_scoring_2022_23[EV], Table_qmjhl_scoring_2022_23[GAME_ID], B2172, Table_qmjhl_scoring_2022_23[H_A], C2172)</f>
        <v>2</v>
      </c>
      <c r="U2172">
        <f>SUMIFS(Table_qmjhl_scoring_2022_23[EV], Table_qmjhl_scoring_2022_23[GAME_ID], B2172, Table_qmjhl_scoring_2022_23[H_A], D2172)</f>
        <v>3</v>
      </c>
      <c r="V2172" cm="1">
        <f t="array" ref="V21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2" cm="1">
        <f t="array" ref="W21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2">
        <f>Table_qmjhl_players_2022_23[[#This Row],[T_EV_GF]]-Table_qmjhl_players_2022_23[[#This Row],[P_EV_GF]]</f>
        <v>2</v>
      </c>
      <c r="Y2172">
        <f>Table_qmjhl_players_2022_23[[#This Row],[T_EV_GA]]-Table_qmjhl_players_2022_23[[#This Row],[P_EV_GA]]</f>
        <v>3</v>
      </c>
    </row>
    <row r="2173" spans="1:25" x14ac:dyDescent="0.45">
      <c r="A2173">
        <v>0</v>
      </c>
      <c r="B2173">
        <v>29761</v>
      </c>
      <c r="C2173" t="s">
        <v>14</v>
      </c>
      <c r="D2173" t="str">
        <f t="shared" si="33"/>
        <v>H</v>
      </c>
      <c r="E2173">
        <v>19072</v>
      </c>
      <c r="F2173">
        <v>23814</v>
      </c>
      <c r="G2173" t="s">
        <v>61</v>
      </c>
      <c r="H2173" t="s">
        <v>222</v>
      </c>
      <c r="I2173">
        <v>3</v>
      </c>
      <c r="J2173" t="s">
        <v>52</v>
      </c>
      <c r="K2173">
        <v>1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-1</v>
      </c>
      <c r="R2173">
        <v>2</v>
      </c>
      <c r="S2173">
        <v>0</v>
      </c>
      <c r="T2173">
        <f>SUMIFS(Table_qmjhl_scoring_2022_23[EV], Table_qmjhl_scoring_2022_23[GAME_ID], B2173, Table_qmjhl_scoring_2022_23[H_A], C2173)</f>
        <v>3</v>
      </c>
      <c r="U2173">
        <f>SUMIFS(Table_qmjhl_scoring_2022_23[EV], Table_qmjhl_scoring_2022_23[GAME_ID], B2173, Table_qmjhl_scoring_2022_23[H_A], D2173)</f>
        <v>2</v>
      </c>
      <c r="V2173" cm="1">
        <f t="array" ref="V21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3" cm="1">
        <f t="array" ref="W21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3">
        <f>Table_qmjhl_players_2022_23[[#This Row],[T_EV_GF]]-Table_qmjhl_players_2022_23[[#This Row],[P_EV_GF]]</f>
        <v>3</v>
      </c>
      <c r="Y2173">
        <f>Table_qmjhl_players_2022_23[[#This Row],[T_EV_GA]]-Table_qmjhl_players_2022_23[[#This Row],[P_EV_GA]]</f>
        <v>1</v>
      </c>
    </row>
    <row r="2174" spans="1:25" x14ac:dyDescent="0.45">
      <c r="A2174">
        <v>1</v>
      </c>
      <c r="B2174">
        <v>29761</v>
      </c>
      <c r="C2174" t="s">
        <v>14</v>
      </c>
      <c r="D2174" t="str">
        <f t="shared" si="33"/>
        <v>H</v>
      </c>
      <c r="E2174">
        <v>18911</v>
      </c>
      <c r="F2174">
        <v>23515</v>
      </c>
      <c r="G2174" t="s">
        <v>96</v>
      </c>
      <c r="H2174" t="s">
        <v>5867</v>
      </c>
      <c r="I2174">
        <v>5</v>
      </c>
      <c r="J2174" t="s">
        <v>52</v>
      </c>
      <c r="K2174">
        <v>2</v>
      </c>
      <c r="L2174">
        <v>1</v>
      </c>
      <c r="M2174">
        <v>0</v>
      </c>
      <c r="N2174">
        <v>0</v>
      </c>
      <c r="O2174">
        <v>0</v>
      </c>
      <c r="P2174">
        <v>0</v>
      </c>
      <c r="Q2174">
        <v>1</v>
      </c>
      <c r="R2174">
        <v>2</v>
      </c>
      <c r="S2174">
        <v>2</v>
      </c>
      <c r="T2174">
        <f>SUMIFS(Table_qmjhl_scoring_2022_23[EV], Table_qmjhl_scoring_2022_23[GAME_ID], B2174, Table_qmjhl_scoring_2022_23[H_A], C2174)</f>
        <v>3</v>
      </c>
      <c r="U2174">
        <f>SUMIFS(Table_qmjhl_scoring_2022_23[EV], Table_qmjhl_scoring_2022_23[GAME_ID], B2174, Table_qmjhl_scoring_2022_23[H_A], D2174)</f>
        <v>2</v>
      </c>
      <c r="V2174" cm="1">
        <f t="array" ref="V21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4" cm="1">
        <f t="array" ref="W21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4">
        <f>Table_qmjhl_players_2022_23[[#This Row],[T_EV_GF]]-Table_qmjhl_players_2022_23[[#This Row],[P_EV_GF]]</f>
        <v>2</v>
      </c>
      <c r="Y2174">
        <f>Table_qmjhl_players_2022_23[[#This Row],[T_EV_GA]]-Table_qmjhl_players_2022_23[[#This Row],[P_EV_GA]]</f>
        <v>2</v>
      </c>
    </row>
    <row r="2175" spans="1:25" x14ac:dyDescent="0.45">
      <c r="A2175">
        <v>2</v>
      </c>
      <c r="B2175">
        <v>29761</v>
      </c>
      <c r="C2175" t="s">
        <v>14</v>
      </c>
      <c r="D2175" t="str">
        <f t="shared" si="33"/>
        <v>H</v>
      </c>
      <c r="E2175">
        <v>18692</v>
      </c>
      <c r="F2175">
        <v>23088</v>
      </c>
      <c r="G2175" t="s">
        <v>5868</v>
      </c>
      <c r="H2175" t="s">
        <v>5869</v>
      </c>
      <c r="I2175">
        <v>6</v>
      </c>
      <c r="J2175" t="s">
        <v>41</v>
      </c>
      <c r="K2175">
        <v>4</v>
      </c>
      <c r="L2175">
        <v>4</v>
      </c>
      <c r="M2175">
        <v>1</v>
      </c>
      <c r="N2175">
        <v>0</v>
      </c>
      <c r="O2175">
        <v>4</v>
      </c>
      <c r="P2175">
        <v>10</v>
      </c>
      <c r="Q2175">
        <v>-1</v>
      </c>
      <c r="R2175">
        <v>0</v>
      </c>
      <c r="S2175">
        <v>0</v>
      </c>
      <c r="T2175">
        <f>SUMIFS(Table_qmjhl_scoring_2022_23[EV], Table_qmjhl_scoring_2022_23[GAME_ID], B2175, Table_qmjhl_scoring_2022_23[H_A], C2175)</f>
        <v>3</v>
      </c>
      <c r="U2175">
        <f>SUMIFS(Table_qmjhl_scoring_2022_23[EV], Table_qmjhl_scoring_2022_23[GAME_ID], B2175, Table_qmjhl_scoring_2022_23[H_A], D2175)</f>
        <v>2</v>
      </c>
      <c r="V2175" cm="1">
        <f t="array" ref="V21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5" cm="1">
        <f t="array" ref="W217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5">
        <f>Table_qmjhl_players_2022_23[[#This Row],[T_EV_GF]]-Table_qmjhl_players_2022_23[[#This Row],[P_EV_GF]]</f>
        <v>2</v>
      </c>
      <c r="Y2175">
        <f>Table_qmjhl_players_2022_23[[#This Row],[T_EV_GA]]-Table_qmjhl_players_2022_23[[#This Row],[P_EV_GA]]</f>
        <v>0</v>
      </c>
    </row>
    <row r="2176" spans="1:25" x14ac:dyDescent="0.45">
      <c r="A2176">
        <v>3</v>
      </c>
      <c r="B2176">
        <v>29761</v>
      </c>
      <c r="C2176" t="s">
        <v>14</v>
      </c>
      <c r="D2176" t="str">
        <f t="shared" si="33"/>
        <v>H</v>
      </c>
      <c r="E2176">
        <v>19740</v>
      </c>
      <c r="F2176">
        <v>25092</v>
      </c>
      <c r="G2176" t="s">
        <v>109</v>
      </c>
      <c r="H2176" t="s">
        <v>5986</v>
      </c>
      <c r="I2176">
        <v>7</v>
      </c>
      <c r="J2176" t="s">
        <v>52</v>
      </c>
      <c r="K2176">
        <v>1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2</v>
      </c>
      <c r="R2176">
        <v>0</v>
      </c>
      <c r="S2176">
        <v>0</v>
      </c>
      <c r="T2176">
        <f>SUMIFS(Table_qmjhl_scoring_2022_23[EV], Table_qmjhl_scoring_2022_23[GAME_ID], B2176, Table_qmjhl_scoring_2022_23[H_A], C2176)</f>
        <v>3</v>
      </c>
      <c r="U2176">
        <f>SUMIFS(Table_qmjhl_scoring_2022_23[EV], Table_qmjhl_scoring_2022_23[GAME_ID], B2176, Table_qmjhl_scoring_2022_23[H_A], D2176)</f>
        <v>2</v>
      </c>
      <c r="V2176" cm="1">
        <f t="array" ref="V21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76" cm="1">
        <f t="array" ref="W21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6">
        <f>Table_qmjhl_players_2022_23[[#This Row],[T_EV_GF]]-Table_qmjhl_players_2022_23[[#This Row],[P_EV_GF]]</f>
        <v>1</v>
      </c>
      <c r="Y2176">
        <f>Table_qmjhl_players_2022_23[[#This Row],[T_EV_GA]]-Table_qmjhl_players_2022_23[[#This Row],[P_EV_GA]]</f>
        <v>1</v>
      </c>
    </row>
    <row r="2177" spans="1:25" x14ac:dyDescent="0.45">
      <c r="A2177">
        <v>4</v>
      </c>
      <c r="B2177">
        <v>29761</v>
      </c>
      <c r="C2177" t="s">
        <v>14</v>
      </c>
      <c r="D2177" t="str">
        <f t="shared" si="33"/>
        <v>H</v>
      </c>
      <c r="E2177">
        <v>19006</v>
      </c>
      <c r="F2177">
        <v>23645</v>
      </c>
      <c r="G2177" t="s">
        <v>5987</v>
      </c>
      <c r="H2177" t="s">
        <v>5988</v>
      </c>
      <c r="I2177">
        <v>9</v>
      </c>
      <c r="J2177" t="s">
        <v>40</v>
      </c>
      <c r="K2177">
        <v>2</v>
      </c>
      <c r="L2177">
        <v>0</v>
      </c>
      <c r="M2177">
        <v>0</v>
      </c>
      <c r="N2177">
        <v>0</v>
      </c>
      <c r="O2177">
        <v>6</v>
      </c>
      <c r="P2177">
        <v>11</v>
      </c>
      <c r="Q2177">
        <v>0</v>
      </c>
      <c r="R2177">
        <v>1</v>
      </c>
      <c r="S2177">
        <v>0</v>
      </c>
      <c r="T2177">
        <f>SUMIFS(Table_qmjhl_scoring_2022_23[EV], Table_qmjhl_scoring_2022_23[GAME_ID], B2177, Table_qmjhl_scoring_2022_23[H_A], C2177)</f>
        <v>3</v>
      </c>
      <c r="U2177">
        <f>SUMIFS(Table_qmjhl_scoring_2022_23[EV], Table_qmjhl_scoring_2022_23[GAME_ID], B2177, Table_qmjhl_scoring_2022_23[H_A], D2177)</f>
        <v>2</v>
      </c>
      <c r="V2177" cm="1">
        <f t="array" ref="V21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77" cm="1">
        <f t="array" ref="W21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77">
        <f>Table_qmjhl_players_2022_23[[#This Row],[T_EV_GF]]-Table_qmjhl_players_2022_23[[#This Row],[P_EV_GF]]</f>
        <v>3</v>
      </c>
      <c r="Y2177">
        <f>Table_qmjhl_players_2022_23[[#This Row],[T_EV_GA]]-Table_qmjhl_players_2022_23[[#This Row],[P_EV_GA]]</f>
        <v>2</v>
      </c>
    </row>
    <row r="2178" spans="1:25" x14ac:dyDescent="0.45">
      <c r="A2178">
        <v>5</v>
      </c>
      <c r="B2178">
        <v>29761</v>
      </c>
      <c r="C2178" t="s">
        <v>14</v>
      </c>
      <c r="D2178" t="str">
        <f t="shared" ref="D2178:D2241" si="34">IF(C2178="H", "A", "H")</f>
        <v>H</v>
      </c>
      <c r="E2178">
        <v>19073</v>
      </c>
      <c r="F2178">
        <v>23763</v>
      </c>
      <c r="G2178" t="s">
        <v>262</v>
      </c>
      <c r="H2178" t="s">
        <v>5870</v>
      </c>
      <c r="I2178">
        <v>10</v>
      </c>
      <c r="J2178" t="s">
        <v>40</v>
      </c>
      <c r="K2178">
        <v>3</v>
      </c>
      <c r="L2178">
        <v>1</v>
      </c>
      <c r="M2178">
        <v>0</v>
      </c>
      <c r="N2178">
        <v>1</v>
      </c>
      <c r="O2178">
        <v>4</v>
      </c>
      <c r="P2178">
        <v>4</v>
      </c>
      <c r="Q2178">
        <v>0</v>
      </c>
      <c r="R2178">
        <v>0</v>
      </c>
      <c r="S2178">
        <v>2</v>
      </c>
      <c r="T2178">
        <f>SUMIFS(Table_qmjhl_scoring_2022_23[EV], Table_qmjhl_scoring_2022_23[GAME_ID], B2178, Table_qmjhl_scoring_2022_23[H_A], C2178)</f>
        <v>3</v>
      </c>
      <c r="U2178">
        <f>SUMIFS(Table_qmjhl_scoring_2022_23[EV], Table_qmjhl_scoring_2022_23[GAME_ID], B2178, Table_qmjhl_scoring_2022_23[H_A], D2178)</f>
        <v>2</v>
      </c>
      <c r="V2178" cm="1">
        <f t="array" ref="V21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8" cm="1">
        <f t="array" ref="W21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78">
        <f>Table_qmjhl_players_2022_23[[#This Row],[T_EV_GF]]-Table_qmjhl_players_2022_23[[#This Row],[P_EV_GF]]</f>
        <v>2</v>
      </c>
      <c r="Y2178">
        <f>Table_qmjhl_players_2022_23[[#This Row],[T_EV_GA]]-Table_qmjhl_players_2022_23[[#This Row],[P_EV_GA]]</f>
        <v>1</v>
      </c>
    </row>
    <row r="2179" spans="1:25" x14ac:dyDescent="0.45">
      <c r="A2179">
        <v>6</v>
      </c>
      <c r="B2179">
        <v>29761</v>
      </c>
      <c r="C2179" t="s">
        <v>14</v>
      </c>
      <c r="D2179" t="str">
        <f t="shared" si="34"/>
        <v>H</v>
      </c>
      <c r="E2179">
        <v>18696</v>
      </c>
      <c r="F2179">
        <v>23174</v>
      </c>
      <c r="G2179" t="s">
        <v>82</v>
      </c>
      <c r="H2179" t="s">
        <v>5871</v>
      </c>
      <c r="I2179">
        <v>11</v>
      </c>
      <c r="J2179" t="s">
        <v>46</v>
      </c>
      <c r="K2179">
        <v>1</v>
      </c>
      <c r="L2179">
        <v>0</v>
      </c>
      <c r="M2179">
        <v>0</v>
      </c>
      <c r="N2179">
        <v>1</v>
      </c>
      <c r="O2179">
        <v>0</v>
      </c>
      <c r="P2179">
        <v>0</v>
      </c>
      <c r="Q2179">
        <v>-1</v>
      </c>
      <c r="R2179">
        <v>0</v>
      </c>
      <c r="S2179">
        <v>0</v>
      </c>
      <c r="T2179">
        <f>SUMIFS(Table_qmjhl_scoring_2022_23[EV], Table_qmjhl_scoring_2022_23[GAME_ID], B2179, Table_qmjhl_scoring_2022_23[H_A], C2179)</f>
        <v>3</v>
      </c>
      <c r="U2179">
        <f>SUMIFS(Table_qmjhl_scoring_2022_23[EV], Table_qmjhl_scoring_2022_23[GAME_ID], B2179, Table_qmjhl_scoring_2022_23[H_A], D2179)</f>
        <v>2</v>
      </c>
      <c r="V2179" cm="1">
        <f t="array" ref="V21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79" cm="1">
        <f t="array" ref="W217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179">
        <f>Table_qmjhl_players_2022_23[[#This Row],[T_EV_GF]]-Table_qmjhl_players_2022_23[[#This Row],[P_EV_GF]]</f>
        <v>2</v>
      </c>
      <c r="Y2179">
        <f>Table_qmjhl_players_2022_23[[#This Row],[T_EV_GA]]-Table_qmjhl_players_2022_23[[#This Row],[P_EV_GA]]</f>
        <v>0</v>
      </c>
    </row>
    <row r="2180" spans="1:25" x14ac:dyDescent="0.45">
      <c r="A2180">
        <v>7</v>
      </c>
      <c r="B2180">
        <v>29761</v>
      </c>
      <c r="C2180" t="s">
        <v>14</v>
      </c>
      <c r="D2180" t="str">
        <f t="shared" si="34"/>
        <v>H</v>
      </c>
      <c r="E2180">
        <v>19816</v>
      </c>
      <c r="F2180">
        <v>25105</v>
      </c>
      <c r="G2180" t="s">
        <v>223</v>
      </c>
      <c r="H2180" t="s">
        <v>5872</v>
      </c>
      <c r="I2180">
        <v>12</v>
      </c>
      <c r="J2180" t="s">
        <v>46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f>SUMIFS(Table_qmjhl_scoring_2022_23[EV], Table_qmjhl_scoring_2022_23[GAME_ID], B2180, Table_qmjhl_scoring_2022_23[H_A], C2180)</f>
        <v>3</v>
      </c>
      <c r="U2180">
        <f>SUMIFS(Table_qmjhl_scoring_2022_23[EV], Table_qmjhl_scoring_2022_23[GAME_ID], B2180, Table_qmjhl_scoring_2022_23[H_A], D2180)</f>
        <v>2</v>
      </c>
      <c r="V2180" cm="1">
        <f t="array" ref="V21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0" cm="1">
        <f t="array" ref="W21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0">
        <f>Table_qmjhl_players_2022_23[[#This Row],[T_EV_GF]]-Table_qmjhl_players_2022_23[[#This Row],[P_EV_GF]]</f>
        <v>3</v>
      </c>
      <c r="Y2180">
        <f>Table_qmjhl_players_2022_23[[#This Row],[T_EV_GA]]-Table_qmjhl_players_2022_23[[#This Row],[P_EV_GA]]</f>
        <v>2</v>
      </c>
    </row>
    <row r="2181" spans="1:25" x14ac:dyDescent="0.45">
      <c r="A2181">
        <v>8</v>
      </c>
      <c r="B2181">
        <v>29761</v>
      </c>
      <c r="C2181" t="s">
        <v>14</v>
      </c>
      <c r="D2181" t="str">
        <f t="shared" si="34"/>
        <v>H</v>
      </c>
      <c r="E2181">
        <v>19087</v>
      </c>
      <c r="F2181">
        <v>23794</v>
      </c>
      <c r="G2181" t="s">
        <v>47</v>
      </c>
      <c r="H2181" t="s">
        <v>5873</v>
      </c>
      <c r="I2181">
        <v>14</v>
      </c>
      <c r="J2181" t="s">
        <v>40</v>
      </c>
      <c r="K2181">
        <v>2</v>
      </c>
      <c r="L2181">
        <v>1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f>SUMIFS(Table_qmjhl_scoring_2022_23[EV], Table_qmjhl_scoring_2022_23[GAME_ID], B2181, Table_qmjhl_scoring_2022_23[H_A], C2181)</f>
        <v>3</v>
      </c>
      <c r="U2181">
        <f>SUMIFS(Table_qmjhl_scoring_2022_23[EV], Table_qmjhl_scoring_2022_23[GAME_ID], B2181, Table_qmjhl_scoring_2022_23[H_A], D2181)</f>
        <v>2</v>
      </c>
      <c r="V2181" cm="1">
        <f t="array" ref="V21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1" cm="1">
        <f t="array" ref="W21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1">
        <f>Table_qmjhl_players_2022_23[[#This Row],[T_EV_GF]]-Table_qmjhl_players_2022_23[[#This Row],[P_EV_GF]]</f>
        <v>3</v>
      </c>
      <c r="Y2181">
        <f>Table_qmjhl_players_2022_23[[#This Row],[T_EV_GA]]-Table_qmjhl_players_2022_23[[#This Row],[P_EV_GA]]</f>
        <v>2</v>
      </c>
    </row>
    <row r="2182" spans="1:25" x14ac:dyDescent="0.45">
      <c r="A2182">
        <v>9</v>
      </c>
      <c r="B2182">
        <v>29761</v>
      </c>
      <c r="C2182" t="s">
        <v>14</v>
      </c>
      <c r="D2182" t="str">
        <f t="shared" si="34"/>
        <v>H</v>
      </c>
      <c r="E2182">
        <v>18173</v>
      </c>
      <c r="F2182">
        <v>22239</v>
      </c>
      <c r="G2182" t="s">
        <v>130</v>
      </c>
      <c r="H2182" t="s">
        <v>5874</v>
      </c>
      <c r="I2182">
        <v>17</v>
      </c>
      <c r="J2182" t="s">
        <v>52</v>
      </c>
      <c r="K2182">
        <v>2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-1</v>
      </c>
      <c r="R2182">
        <v>2</v>
      </c>
      <c r="S2182">
        <v>0</v>
      </c>
      <c r="T2182">
        <f>SUMIFS(Table_qmjhl_scoring_2022_23[EV], Table_qmjhl_scoring_2022_23[GAME_ID], B2182, Table_qmjhl_scoring_2022_23[H_A], C2182)</f>
        <v>3</v>
      </c>
      <c r="U2182">
        <f>SUMIFS(Table_qmjhl_scoring_2022_23[EV], Table_qmjhl_scoring_2022_23[GAME_ID], B2182, Table_qmjhl_scoring_2022_23[H_A], D2182)</f>
        <v>2</v>
      </c>
      <c r="V2182" cm="1">
        <f t="array" ref="V21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2" cm="1">
        <f t="array" ref="W21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2">
        <f>Table_qmjhl_players_2022_23[[#This Row],[T_EV_GF]]-Table_qmjhl_players_2022_23[[#This Row],[P_EV_GF]]</f>
        <v>3</v>
      </c>
      <c r="Y2182">
        <f>Table_qmjhl_players_2022_23[[#This Row],[T_EV_GA]]-Table_qmjhl_players_2022_23[[#This Row],[P_EV_GA]]</f>
        <v>1</v>
      </c>
    </row>
    <row r="2183" spans="1:25" x14ac:dyDescent="0.45">
      <c r="A2183">
        <v>10</v>
      </c>
      <c r="B2183">
        <v>29761</v>
      </c>
      <c r="C2183" t="s">
        <v>14</v>
      </c>
      <c r="D2183" t="str">
        <f t="shared" si="34"/>
        <v>H</v>
      </c>
      <c r="E2183">
        <v>19543</v>
      </c>
      <c r="F2183">
        <v>24634</v>
      </c>
      <c r="G2183" t="s">
        <v>5875</v>
      </c>
      <c r="H2183" t="s">
        <v>5876</v>
      </c>
      <c r="I2183">
        <v>19</v>
      </c>
      <c r="J2183" t="s">
        <v>4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f>SUMIFS(Table_qmjhl_scoring_2022_23[EV], Table_qmjhl_scoring_2022_23[GAME_ID], B2183, Table_qmjhl_scoring_2022_23[H_A], C2183)</f>
        <v>3</v>
      </c>
      <c r="U2183">
        <f>SUMIFS(Table_qmjhl_scoring_2022_23[EV], Table_qmjhl_scoring_2022_23[GAME_ID], B2183, Table_qmjhl_scoring_2022_23[H_A], D2183)</f>
        <v>2</v>
      </c>
      <c r="V2183" cm="1">
        <f t="array" ref="V21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3" cm="1">
        <f t="array" ref="W21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3">
        <f>Table_qmjhl_players_2022_23[[#This Row],[T_EV_GF]]-Table_qmjhl_players_2022_23[[#This Row],[P_EV_GF]]</f>
        <v>3</v>
      </c>
      <c r="Y2183">
        <f>Table_qmjhl_players_2022_23[[#This Row],[T_EV_GA]]-Table_qmjhl_players_2022_23[[#This Row],[P_EV_GA]]</f>
        <v>2</v>
      </c>
    </row>
    <row r="2184" spans="1:25" x14ac:dyDescent="0.45">
      <c r="A2184">
        <v>11</v>
      </c>
      <c r="B2184">
        <v>29761</v>
      </c>
      <c r="C2184" t="s">
        <v>14</v>
      </c>
      <c r="D2184" t="str">
        <f t="shared" si="34"/>
        <v>H</v>
      </c>
      <c r="E2184">
        <v>18806</v>
      </c>
      <c r="F2184">
        <v>23188</v>
      </c>
      <c r="G2184" t="s">
        <v>39</v>
      </c>
      <c r="H2184" t="s">
        <v>5877</v>
      </c>
      <c r="I2184">
        <v>21</v>
      </c>
      <c r="J2184" t="s">
        <v>41</v>
      </c>
      <c r="K2184">
        <v>1</v>
      </c>
      <c r="L2184">
        <v>0</v>
      </c>
      <c r="M2184">
        <v>0</v>
      </c>
      <c r="N2184">
        <v>0</v>
      </c>
      <c r="O2184">
        <v>1</v>
      </c>
      <c r="P2184">
        <v>5</v>
      </c>
      <c r="Q2184">
        <v>0</v>
      </c>
      <c r="R2184">
        <v>2</v>
      </c>
      <c r="S2184">
        <v>0</v>
      </c>
      <c r="T2184">
        <f>SUMIFS(Table_qmjhl_scoring_2022_23[EV], Table_qmjhl_scoring_2022_23[GAME_ID], B2184, Table_qmjhl_scoring_2022_23[H_A], C2184)</f>
        <v>3</v>
      </c>
      <c r="U2184">
        <f>SUMIFS(Table_qmjhl_scoring_2022_23[EV], Table_qmjhl_scoring_2022_23[GAME_ID], B2184, Table_qmjhl_scoring_2022_23[H_A], D2184)</f>
        <v>2</v>
      </c>
      <c r="V2184" cm="1">
        <f t="array" ref="V21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4" cm="1">
        <f t="array" ref="W21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4">
        <f>Table_qmjhl_players_2022_23[[#This Row],[T_EV_GF]]-Table_qmjhl_players_2022_23[[#This Row],[P_EV_GF]]</f>
        <v>3</v>
      </c>
      <c r="Y2184">
        <f>Table_qmjhl_players_2022_23[[#This Row],[T_EV_GA]]-Table_qmjhl_players_2022_23[[#This Row],[P_EV_GA]]</f>
        <v>2</v>
      </c>
    </row>
    <row r="2185" spans="1:25" x14ac:dyDescent="0.45">
      <c r="A2185">
        <v>12</v>
      </c>
      <c r="B2185">
        <v>29761</v>
      </c>
      <c r="C2185" t="s">
        <v>14</v>
      </c>
      <c r="D2185" t="str">
        <f t="shared" si="34"/>
        <v>H</v>
      </c>
      <c r="E2185">
        <v>19521</v>
      </c>
      <c r="F2185">
        <v>24635</v>
      </c>
      <c r="G2185" t="s">
        <v>100</v>
      </c>
      <c r="H2185" t="s">
        <v>256</v>
      </c>
      <c r="I2185">
        <v>26</v>
      </c>
      <c r="J2185" t="s">
        <v>52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f>SUMIFS(Table_qmjhl_scoring_2022_23[EV], Table_qmjhl_scoring_2022_23[GAME_ID], B2185, Table_qmjhl_scoring_2022_23[H_A], C2185)</f>
        <v>3</v>
      </c>
      <c r="U2185">
        <f>SUMIFS(Table_qmjhl_scoring_2022_23[EV], Table_qmjhl_scoring_2022_23[GAME_ID], B2185, Table_qmjhl_scoring_2022_23[H_A], D2185)</f>
        <v>2</v>
      </c>
      <c r="V2185" cm="1">
        <f t="array" ref="V21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85" cm="1">
        <f t="array" ref="W21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5">
        <f>Table_qmjhl_players_2022_23[[#This Row],[T_EV_GF]]-Table_qmjhl_players_2022_23[[#This Row],[P_EV_GF]]</f>
        <v>2</v>
      </c>
      <c r="Y2185">
        <f>Table_qmjhl_players_2022_23[[#This Row],[T_EV_GA]]-Table_qmjhl_players_2022_23[[#This Row],[P_EV_GA]]</f>
        <v>1</v>
      </c>
    </row>
    <row r="2186" spans="1:25" x14ac:dyDescent="0.45">
      <c r="A2186">
        <v>13</v>
      </c>
      <c r="B2186">
        <v>29761</v>
      </c>
      <c r="C2186" t="s">
        <v>14</v>
      </c>
      <c r="D2186" t="str">
        <f t="shared" si="34"/>
        <v>H</v>
      </c>
      <c r="E2186">
        <v>17595</v>
      </c>
      <c r="F2186">
        <v>21282</v>
      </c>
      <c r="G2186" t="s">
        <v>5865</v>
      </c>
      <c r="H2186" t="s">
        <v>5878</v>
      </c>
      <c r="I2186">
        <v>34</v>
      </c>
      <c r="J2186" t="s">
        <v>46</v>
      </c>
      <c r="K2186">
        <v>6</v>
      </c>
      <c r="L2186">
        <v>5</v>
      </c>
      <c r="M2186">
        <v>3</v>
      </c>
      <c r="N2186">
        <v>0</v>
      </c>
      <c r="O2186">
        <v>0</v>
      </c>
      <c r="P2186">
        <v>0</v>
      </c>
      <c r="Q2186">
        <v>3</v>
      </c>
      <c r="R2186">
        <v>3</v>
      </c>
      <c r="S2186">
        <v>0</v>
      </c>
      <c r="T2186">
        <f>SUMIFS(Table_qmjhl_scoring_2022_23[EV], Table_qmjhl_scoring_2022_23[GAME_ID], B2186, Table_qmjhl_scoring_2022_23[H_A], C2186)</f>
        <v>3</v>
      </c>
      <c r="U2186">
        <f>SUMIFS(Table_qmjhl_scoring_2022_23[EV], Table_qmjhl_scoring_2022_23[GAME_ID], B2186, Table_qmjhl_scoring_2022_23[H_A], D2186)</f>
        <v>2</v>
      </c>
      <c r="V2186" cm="1">
        <f t="array" ref="V21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86" cm="1">
        <f t="array" ref="W21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6">
        <f>Table_qmjhl_players_2022_23[[#This Row],[T_EV_GF]]-Table_qmjhl_players_2022_23[[#This Row],[P_EV_GF]]</f>
        <v>1</v>
      </c>
      <c r="Y2186">
        <f>Table_qmjhl_players_2022_23[[#This Row],[T_EV_GA]]-Table_qmjhl_players_2022_23[[#This Row],[P_EV_GA]]</f>
        <v>2</v>
      </c>
    </row>
    <row r="2187" spans="1:25" x14ac:dyDescent="0.45">
      <c r="A2187">
        <v>14</v>
      </c>
      <c r="B2187">
        <v>29761</v>
      </c>
      <c r="C2187" t="s">
        <v>14</v>
      </c>
      <c r="D2187" t="str">
        <f t="shared" si="34"/>
        <v>H</v>
      </c>
      <c r="E2187">
        <v>18700</v>
      </c>
      <c r="F2187">
        <v>23096</v>
      </c>
      <c r="G2187" t="s">
        <v>93</v>
      </c>
      <c r="H2187" t="s">
        <v>5879</v>
      </c>
      <c r="I2187">
        <v>43</v>
      </c>
      <c r="J2187" t="s">
        <v>52</v>
      </c>
      <c r="K2187">
        <v>2</v>
      </c>
      <c r="L2187">
        <v>0</v>
      </c>
      <c r="M2187">
        <v>0</v>
      </c>
      <c r="N2187">
        <v>1</v>
      </c>
      <c r="O2187">
        <v>0</v>
      </c>
      <c r="P2187">
        <v>0</v>
      </c>
      <c r="Q2187">
        <v>3</v>
      </c>
      <c r="R2187">
        <v>1</v>
      </c>
      <c r="S2187">
        <v>0</v>
      </c>
      <c r="T2187">
        <f>SUMIFS(Table_qmjhl_scoring_2022_23[EV], Table_qmjhl_scoring_2022_23[GAME_ID], B2187, Table_qmjhl_scoring_2022_23[H_A], C2187)</f>
        <v>3</v>
      </c>
      <c r="U2187">
        <f>SUMIFS(Table_qmjhl_scoring_2022_23[EV], Table_qmjhl_scoring_2022_23[GAME_ID], B2187, Table_qmjhl_scoring_2022_23[H_A], D2187)</f>
        <v>2</v>
      </c>
      <c r="V2187" cm="1">
        <f t="array" ref="V21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87" cm="1">
        <f t="array" ref="W21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7">
        <f>Table_qmjhl_players_2022_23[[#This Row],[T_EV_GF]]-Table_qmjhl_players_2022_23[[#This Row],[P_EV_GF]]</f>
        <v>1</v>
      </c>
      <c r="Y2187">
        <f>Table_qmjhl_players_2022_23[[#This Row],[T_EV_GA]]-Table_qmjhl_players_2022_23[[#This Row],[P_EV_GA]]</f>
        <v>2</v>
      </c>
    </row>
    <row r="2188" spans="1:25" x14ac:dyDescent="0.45">
      <c r="A2188">
        <v>15</v>
      </c>
      <c r="B2188">
        <v>29761</v>
      </c>
      <c r="C2188" t="s">
        <v>14</v>
      </c>
      <c r="D2188" t="str">
        <f t="shared" si="34"/>
        <v>H</v>
      </c>
      <c r="E2188">
        <v>18167</v>
      </c>
      <c r="F2188">
        <v>22229</v>
      </c>
      <c r="G2188" t="s">
        <v>151</v>
      </c>
      <c r="H2188" t="s">
        <v>5881</v>
      </c>
      <c r="I2188">
        <v>66</v>
      </c>
      <c r="J2188" t="s">
        <v>40</v>
      </c>
      <c r="K2188">
        <v>3</v>
      </c>
      <c r="L2188">
        <v>3</v>
      </c>
      <c r="M2188">
        <v>0</v>
      </c>
      <c r="N2188">
        <v>3</v>
      </c>
      <c r="O2188">
        <v>0</v>
      </c>
      <c r="P2188">
        <v>2</v>
      </c>
      <c r="Q2188">
        <v>3</v>
      </c>
      <c r="R2188">
        <v>2</v>
      </c>
      <c r="S2188">
        <v>2</v>
      </c>
      <c r="T2188">
        <f>SUMIFS(Table_qmjhl_scoring_2022_23[EV], Table_qmjhl_scoring_2022_23[GAME_ID], B2188, Table_qmjhl_scoring_2022_23[H_A], C2188)</f>
        <v>3</v>
      </c>
      <c r="U2188">
        <f>SUMIFS(Table_qmjhl_scoring_2022_23[EV], Table_qmjhl_scoring_2022_23[GAME_ID], B2188, Table_qmjhl_scoring_2022_23[H_A], D2188)</f>
        <v>2</v>
      </c>
      <c r="V2188" cm="1">
        <f t="array" ref="V21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88" cm="1">
        <f t="array" ref="W21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88">
        <f>Table_qmjhl_players_2022_23[[#This Row],[T_EV_GF]]-Table_qmjhl_players_2022_23[[#This Row],[P_EV_GF]]</f>
        <v>1</v>
      </c>
      <c r="Y2188">
        <f>Table_qmjhl_players_2022_23[[#This Row],[T_EV_GA]]-Table_qmjhl_players_2022_23[[#This Row],[P_EV_GA]]</f>
        <v>2</v>
      </c>
    </row>
    <row r="2189" spans="1:25" x14ac:dyDescent="0.45">
      <c r="A2189">
        <v>16</v>
      </c>
      <c r="B2189">
        <v>29761</v>
      </c>
      <c r="C2189" t="s">
        <v>14</v>
      </c>
      <c r="D2189" t="str">
        <f t="shared" si="34"/>
        <v>H</v>
      </c>
      <c r="E2189">
        <v>19499</v>
      </c>
      <c r="F2189">
        <v>24589</v>
      </c>
      <c r="G2189" t="s">
        <v>75</v>
      </c>
      <c r="H2189" t="s">
        <v>112</v>
      </c>
      <c r="I2189">
        <v>71</v>
      </c>
      <c r="J2189" t="s">
        <v>40</v>
      </c>
      <c r="K2189">
        <v>4</v>
      </c>
      <c r="L2189">
        <v>2</v>
      </c>
      <c r="M2189">
        <v>0</v>
      </c>
      <c r="N2189">
        <v>0</v>
      </c>
      <c r="O2189">
        <v>0</v>
      </c>
      <c r="P2189">
        <v>0</v>
      </c>
      <c r="Q2189">
        <v>-1</v>
      </c>
      <c r="R2189">
        <v>0</v>
      </c>
      <c r="S2189">
        <v>0</v>
      </c>
      <c r="T2189">
        <f>SUMIFS(Table_qmjhl_scoring_2022_23[EV], Table_qmjhl_scoring_2022_23[GAME_ID], B2189, Table_qmjhl_scoring_2022_23[H_A], C2189)</f>
        <v>3</v>
      </c>
      <c r="U2189">
        <f>SUMIFS(Table_qmjhl_scoring_2022_23[EV], Table_qmjhl_scoring_2022_23[GAME_ID], B2189, Table_qmjhl_scoring_2022_23[H_A], D2189)</f>
        <v>2</v>
      </c>
      <c r="V2189" cm="1">
        <f t="array" ref="V21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89" cm="1">
        <f t="array" ref="W21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89">
        <f>Table_qmjhl_players_2022_23[[#This Row],[T_EV_GF]]-Table_qmjhl_players_2022_23[[#This Row],[P_EV_GF]]</f>
        <v>3</v>
      </c>
      <c r="Y2189">
        <f>Table_qmjhl_players_2022_23[[#This Row],[T_EV_GA]]-Table_qmjhl_players_2022_23[[#This Row],[P_EV_GA]]</f>
        <v>1</v>
      </c>
    </row>
    <row r="2190" spans="1:25" x14ac:dyDescent="0.45">
      <c r="A2190">
        <v>17</v>
      </c>
      <c r="B2190">
        <v>29761</v>
      </c>
      <c r="C2190" t="s">
        <v>14</v>
      </c>
      <c r="D2190" t="str">
        <f t="shared" si="34"/>
        <v>H</v>
      </c>
      <c r="E2190">
        <v>17517</v>
      </c>
      <c r="F2190">
        <v>21214</v>
      </c>
      <c r="G2190" t="s">
        <v>63</v>
      </c>
      <c r="H2190" t="s">
        <v>226</v>
      </c>
      <c r="I2190">
        <v>92</v>
      </c>
      <c r="J2190" t="s">
        <v>41</v>
      </c>
      <c r="K2190">
        <v>6</v>
      </c>
      <c r="L2190">
        <v>2</v>
      </c>
      <c r="M2190">
        <v>0</v>
      </c>
      <c r="N2190">
        <v>1</v>
      </c>
      <c r="O2190">
        <v>15</v>
      </c>
      <c r="P2190">
        <v>27</v>
      </c>
      <c r="Q2190">
        <v>3</v>
      </c>
      <c r="R2190">
        <v>0</v>
      </c>
      <c r="S2190">
        <v>0</v>
      </c>
      <c r="T2190">
        <f>SUMIFS(Table_qmjhl_scoring_2022_23[EV], Table_qmjhl_scoring_2022_23[GAME_ID], B2190, Table_qmjhl_scoring_2022_23[H_A], C2190)</f>
        <v>3</v>
      </c>
      <c r="U2190">
        <f>SUMIFS(Table_qmjhl_scoring_2022_23[EV], Table_qmjhl_scoring_2022_23[GAME_ID], B2190, Table_qmjhl_scoring_2022_23[H_A], D2190)</f>
        <v>2</v>
      </c>
      <c r="V2190" cm="1">
        <f t="array" ref="V21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190" cm="1">
        <f t="array" ref="W21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0">
        <f>Table_qmjhl_players_2022_23[[#This Row],[T_EV_GF]]-Table_qmjhl_players_2022_23[[#This Row],[P_EV_GF]]</f>
        <v>1</v>
      </c>
      <c r="Y2190">
        <f>Table_qmjhl_players_2022_23[[#This Row],[T_EV_GA]]-Table_qmjhl_players_2022_23[[#This Row],[P_EV_GA]]</f>
        <v>2</v>
      </c>
    </row>
    <row r="2191" spans="1:25" x14ac:dyDescent="0.45">
      <c r="A2191">
        <v>0</v>
      </c>
      <c r="B2191">
        <v>29762</v>
      </c>
      <c r="C2191" t="s">
        <v>13</v>
      </c>
      <c r="D2191" t="str">
        <f t="shared" si="34"/>
        <v>A</v>
      </c>
      <c r="E2191">
        <v>19129</v>
      </c>
      <c r="F2191">
        <v>23902</v>
      </c>
      <c r="G2191" t="s">
        <v>125</v>
      </c>
      <c r="H2191" t="s">
        <v>5906</v>
      </c>
      <c r="I2191">
        <v>5</v>
      </c>
      <c r="J2191" t="s">
        <v>41</v>
      </c>
      <c r="K2191">
        <v>2</v>
      </c>
      <c r="L2191">
        <v>2</v>
      </c>
      <c r="M2191">
        <v>0</v>
      </c>
      <c r="N2191">
        <v>0</v>
      </c>
      <c r="O2191">
        <v>0</v>
      </c>
      <c r="P2191">
        <v>4</v>
      </c>
      <c r="Q2191">
        <v>0</v>
      </c>
      <c r="R2191">
        <v>1</v>
      </c>
      <c r="S2191">
        <v>0</v>
      </c>
      <c r="T2191">
        <f>SUMIFS(Table_qmjhl_scoring_2022_23[EV], Table_qmjhl_scoring_2022_23[GAME_ID], B2191, Table_qmjhl_scoring_2022_23[H_A], C2191)</f>
        <v>2</v>
      </c>
      <c r="U2191">
        <f>SUMIFS(Table_qmjhl_scoring_2022_23[EV], Table_qmjhl_scoring_2022_23[GAME_ID], B2191, Table_qmjhl_scoring_2022_23[H_A], D2191)</f>
        <v>1</v>
      </c>
      <c r="V2191" cm="1">
        <f t="array" ref="V21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1" cm="1">
        <f t="array" ref="W21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1">
        <f>Table_qmjhl_players_2022_23[[#This Row],[T_EV_GF]]-Table_qmjhl_players_2022_23[[#This Row],[P_EV_GF]]</f>
        <v>2</v>
      </c>
      <c r="Y2191">
        <f>Table_qmjhl_players_2022_23[[#This Row],[T_EV_GA]]-Table_qmjhl_players_2022_23[[#This Row],[P_EV_GA]]</f>
        <v>1</v>
      </c>
    </row>
    <row r="2192" spans="1:25" x14ac:dyDescent="0.45">
      <c r="A2192">
        <v>1</v>
      </c>
      <c r="B2192">
        <v>29762</v>
      </c>
      <c r="C2192" t="s">
        <v>13</v>
      </c>
      <c r="D2192" t="str">
        <f t="shared" si="34"/>
        <v>A</v>
      </c>
      <c r="E2192">
        <v>18924</v>
      </c>
      <c r="F2192">
        <v>23269</v>
      </c>
      <c r="G2192" t="s">
        <v>197</v>
      </c>
      <c r="H2192" t="s">
        <v>5907</v>
      </c>
      <c r="I2192">
        <v>6</v>
      </c>
      <c r="J2192" t="s">
        <v>52</v>
      </c>
      <c r="K2192">
        <v>1</v>
      </c>
      <c r="L2192">
        <v>1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4</v>
      </c>
      <c r="S2192">
        <v>0</v>
      </c>
      <c r="T2192">
        <f>SUMIFS(Table_qmjhl_scoring_2022_23[EV], Table_qmjhl_scoring_2022_23[GAME_ID], B2192, Table_qmjhl_scoring_2022_23[H_A], C2192)</f>
        <v>2</v>
      </c>
      <c r="U2192">
        <f>SUMIFS(Table_qmjhl_scoring_2022_23[EV], Table_qmjhl_scoring_2022_23[GAME_ID], B2192, Table_qmjhl_scoring_2022_23[H_A], D2192)</f>
        <v>1</v>
      </c>
      <c r="V2192" cm="1">
        <f t="array" ref="V21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2" cm="1">
        <f t="array" ref="W21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2">
        <f>Table_qmjhl_players_2022_23[[#This Row],[T_EV_GF]]-Table_qmjhl_players_2022_23[[#This Row],[P_EV_GF]]</f>
        <v>2</v>
      </c>
      <c r="Y2192">
        <f>Table_qmjhl_players_2022_23[[#This Row],[T_EV_GA]]-Table_qmjhl_players_2022_23[[#This Row],[P_EV_GA]]</f>
        <v>1</v>
      </c>
    </row>
    <row r="2193" spans="1:25" x14ac:dyDescent="0.45">
      <c r="A2193">
        <v>2</v>
      </c>
      <c r="B2193">
        <v>29762</v>
      </c>
      <c r="C2193" t="s">
        <v>13</v>
      </c>
      <c r="D2193" t="str">
        <f t="shared" si="34"/>
        <v>A</v>
      </c>
      <c r="E2193">
        <v>19546</v>
      </c>
      <c r="F2193">
        <v>24624</v>
      </c>
      <c r="G2193" t="s">
        <v>67</v>
      </c>
      <c r="H2193" t="s">
        <v>5908</v>
      </c>
      <c r="I2193">
        <v>7</v>
      </c>
      <c r="J2193" t="s">
        <v>52</v>
      </c>
      <c r="K2193">
        <v>4</v>
      </c>
      <c r="L2193">
        <v>2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1</v>
      </c>
      <c r="S2193">
        <v>0</v>
      </c>
      <c r="T2193">
        <f>SUMIFS(Table_qmjhl_scoring_2022_23[EV], Table_qmjhl_scoring_2022_23[GAME_ID], B2193, Table_qmjhl_scoring_2022_23[H_A], C2193)</f>
        <v>2</v>
      </c>
      <c r="U2193">
        <f>SUMIFS(Table_qmjhl_scoring_2022_23[EV], Table_qmjhl_scoring_2022_23[GAME_ID], B2193, Table_qmjhl_scoring_2022_23[H_A], D2193)</f>
        <v>1</v>
      </c>
      <c r="V2193" cm="1">
        <f t="array" ref="V21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3" cm="1">
        <f t="array" ref="W21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3">
        <f>Table_qmjhl_players_2022_23[[#This Row],[T_EV_GF]]-Table_qmjhl_players_2022_23[[#This Row],[P_EV_GF]]</f>
        <v>2</v>
      </c>
      <c r="Y2193">
        <f>Table_qmjhl_players_2022_23[[#This Row],[T_EV_GA]]-Table_qmjhl_players_2022_23[[#This Row],[P_EV_GA]]</f>
        <v>1</v>
      </c>
    </row>
    <row r="2194" spans="1:25" x14ac:dyDescent="0.45">
      <c r="A2194">
        <v>3</v>
      </c>
      <c r="B2194">
        <v>29762</v>
      </c>
      <c r="C2194" t="s">
        <v>13</v>
      </c>
      <c r="D2194" t="str">
        <f t="shared" si="34"/>
        <v>A</v>
      </c>
      <c r="E2194">
        <v>18630</v>
      </c>
      <c r="F2194">
        <v>22932</v>
      </c>
      <c r="G2194" t="s">
        <v>5909</v>
      </c>
      <c r="H2194" t="s">
        <v>259</v>
      </c>
      <c r="I2194">
        <v>8</v>
      </c>
      <c r="J2194" t="s">
        <v>41</v>
      </c>
      <c r="K2194">
        <v>1</v>
      </c>
      <c r="L2194">
        <v>1</v>
      </c>
      <c r="M2194">
        <v>0</v>
      </c>
      <c r="N2194">
        <v>1</v>
      </c>
      <c r="O2194">
        <v>4</v>
      </c>
      <c r="P2194">
        <v>10</v>
      </c>
      <c r="Q2194">
        <v>0</v>
      </c>
      <c r="R2194">
        <v>0</v>
      </c>
      <c r="S2194">
        <v>2</v>
      </c>
      <c r="T2194">
        <f>SUMIFS(Table_qmjhl_scoring_2022_23[EV], Table_qmjhl_scoring_2022_23[GAME_ID], B2194, Table_qmjhl_scoring_2022_23[H_A], C2194)</f>
        <v>2</v>
      </c>
      <c r="U2194">
        <f>SUMIFS(Table_qmjhl_scoring_2022_23[EV], Table_qmjhl_scoring_2022_23[GAME_ID], B2194, Table_qmjhl_scoring_2022_23[H_A], D2194)</f>
        <v>1</v>
      </c>
      <c r="V2194" cm="1">
        <f t="array" ref="V21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4" cm="1">
        <f t="array" ref="W21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4">
        <f>Table_qmjhl_players_2022_23[[#This Row],[T_EV_GF]]-Table_qmjhl_players_2022_23[[#This Row],[P_EV_GF]]</f>
        <v>1</v>
      </c>
      <c r="Y2194">
        <f>Table_qmjhl_players_2022_23[[#This Row],[T_EV_GA]]-Table_qmjhl_players_2022_23[[#This Row],[P_EV_GA]]</f>
        <v>0</v>
      </c>
    </row>
    <row r="2195" spans="1:25" x14ac:dyDescent="0.45">
      <c r="A2195">
        <v>4</v>
      </c>
      <c r="B2195">
        <v>29762</v>
      </c>
      <c r="C2195" t="s">
        <v>13</v>
      </c>
      <c r="D2195" t="str">
        <f t="shared" si="34"/>
        <v>A</v>
      </c>
      <c r="E2195">
        <v>17723</v>
      </c>
      <c r="F2195">
        <v>21782</v>
      </c>
      <c r="G2195" t="s">
        <v>5911</v>
      </c>
      <c r="H2195" t="s">
        <v>102</v>
      </c>
      <c r="I2195">
        <v>12</v>
      </c>
      <c r="J2195" t="s">
        <v>41</v>
      </c>
      <c r="K2195">
        <v>1</v>
      </c>
      <c r="L2195">
        <v>1</v>
      </c>
      <c r="M2195">
        <v>0</v>
      </c>
      <c r="N2195">
        <v>0</v>
      </c>
      <c r="O2195">
        <v>11</v>
      </c>
      <c r="P2195">
        <v>22</v>
      </c>
      <c r="Q2195">
        <v>1</v>
      </c>
      <c r="R2195">
        <v>1</v>
      </c>
      <c r="S2195">
        <v>0</v>
      </c>
      <c r="T2195">
        <f>SUMIFS(Table_qmjhl_scoring_2022_23[EV], Table_qmjhl_scoring_2022_23[GAME_ID], B2195, Table_qmjhl_scoring_2022_23[H_A], C2195)</f>
        <v>2</v>
      </c>
      <c r="U2195">
        <f>SUMIFS(Table_qmjhl_scoring_2022_23[EV], Table_qmjhl_scoring_2022_23[GAME_ID], B2195, Table_qmjhl_scoring_2022_23[H_A], D2195)</f>
        <v>1</v>
      </c>
      <c r="V2195" cm="1">
        <f t="array" ref="V21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5" cm="1">
        <f t="array" ref="W21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5">
        <f>Table_qmjhl_players_2022_23[[#This Row],[T_EV_GF]]-Table_qmjhl_players_2022_23[[#This Row],[P_EV_GF]]</f>
        <v>1</v>
      </c>
      <c r="Y2195">
        <f>Table_qmjhl_players_2022_23[[#This Row],[T_EV_GA]]-Table_qmjhl_players_2022_23[[#This Row],[P_EV_GA]]</f>
        <v>1</v>
      </c>
    </row>
    <row r="2196" spans="1:25" x14ac:dyDescent="0.45">
      <c r="A2196">
        <v>5</v>
      </c>
      <c r="B2196">
        <v>29762</v>
      </c>
      <c r="C2196" t="s">
        <v>13</v>
      </c>
      <c r="D2196" t="str">
        <f t="shared" si="34"/>
        <v>A</v>
      </c>
      <c r="E2196">
        <v>17519</v>
      </c>
      <c r="F2196">
        <v>21205</v>
      </c>
      <c r="G2196" t="s">
        <v>5912</v>
      </c>
      <c r="H2196" t="s">
        <v>5913</v>
      </c>
      <c r="I2196">
        <v>13</v>
      </c>
      <c r="J2196" t="s">
        <v>52</v>
      </c>
      <c r="K2196">
        <v>2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3</v>
      </c>
      <c r="S2196">
        <v>0</v>
      </c>
      <c r="T2196">
        <f>SUMIFS(Table_qmjhl_scoring_2022_23[EV], Table_qmjhl_scoring_2022_23[GAME_ID], B2196, Table_qmjhl_scoring_2022_23[H_A], C2196)</f>
        <v>2</v>
      </c>
      <c r="U2196">
        <f>SUMIFS(Table_qmjhl_scoring_2022_23[EV], Table_qmjhl_scoring_2022_23[GAME_ID], B2196, Table_qmjhl_scoring_2022_23[H_A], D2196)</f>
        <v>1</v>
      </c>
      <c r="V2196" cm="1">
        <f t="array" ref="V21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6" cm="1">
        <f t="array" ref="W21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6">
        <f>Table_qmjhl_players_2022_23[[#This Row],[T_EV_GF]]-Table_qmjhl_players_2022_23[[#This Row],[P_EV_GF]]</f>
        <v>2</v>
      </c>
      <c r="Y2196">
        <f>Table_qmjhl_players_2022_23[[#This Row],[T_EV_GA]]-Table_qmjhl_players_2022_23[[#This Row],[P_EV_GA]]</f>
        <v>1</v>
      </c>
    </row>
    <row r="2197" spans="1:25" x14ac:dyDescent="0.45">
      <c r="A2197">
        <v>6</v>
      </c>
      <c r="B2197">
        <v>29762</v>
      </c>
      <c r="C2197" t="s">
        <v>13</v>
      </c>
      <c r="D2197" t="str">
        <f t="shared" si="34"/>
        <v>A</v>
      </c>
      <c r="E2197">
        <v>19583</v>
      </c>
      <c r="F2197">
        <v>24651</v>
      </c>
      <c r="G2197" t="s">
        <v>152</v>
      </c>
      <c r="H2197" t="s">
        <v>220</v>
      </c>
      <c r="I2197">
        <v>15</v>
      </c>
      <c r="J2197" t="s">
        <v>46</v>
      </c>
      <c r="K2197">
        <v>1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2</v>
      </c>
      <c r="S2197">
        <v>0</v>
      </c>
      <c r="T2197">
        <f>SUMIFS(Table_qmjhl_scoring_2022_23[EV], Table_qmjhl_scoring_2022_23[GAME_ID], B2197, Table_qmjhl_scoring_2022_23[H_A], C2197)</f>
        <v>2</v>
      </c>
      <c r="U2197">
        <f>SUMIFS(Table_qmjhl_scoring_2022_23[EV], Table_qmjhl_scoring_2022_23[GAME_ID], B2197, Table_qmjhl_scoring_2022_23[H_A], D2197)</f>
        <v>1</v>
      </c>
      <c r="V2197" cm="1">
        <f t="array" ref="V21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7" cm="1">
        <f t="array" ref="W21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7">
        <f>Table_qmjhl_players_2022_23[[#This Row],[T_EV_GF]]-Table_qmjhl_players_2022_23[[#This Row],[P_EV_GF]]</f>
        <v>2</v>
      </c>
      <c r="Y2197">
        <f>Table_qmjhl_players_2022_23[[#This Row],[T_EV_GA]]-Table_qmjhl_players_2022_23[[#This Row],[P_EV_GA]]</f>
        <v>1</v>
      </c>
    </row>
    <row r="2198" spans="1:25" x14ac:dyDescent="0.45">
      <c r="A2198">
        <v>7</v>
      </c>
      <c r="B2198">
        <v>29762</v>
      </c>
      <c r="C2198" t="s">
        <v>13</v>
      </c>
      <c r="D2198" t="str">
        <f t="shared" si="34"/>
        <v>A</v>
      </c>
      <c r="E2198">
        <v>19913</v>
      </c>
      <c r="F2198">
        <v>25174</v>
      </c>
      <c r="G2198" t="s">
        <v>97</v>
      </c>
      <c r="H2198" t="s">
        <v>221</v>
      </c>
      <c r="I2198">
        <v>17</v>
      </c>
      <c r="J2198" t="s">
        <v>46</v>
      </c>
      <c r="K2198">
        <v>1</v>
      </c>
      <c r="L2198">
        <v>1</v>
      </c>
      <c r="M2198">
        <v>0</v>
      </c>
      <c r="N2198">
        <v>1</v>
      </c>
      <c r="O2198">
        <v>0</v>
      </c>
      <c r="P2198">
        <v>0</v>
      </c>
      <c r="Q2198">
        <v>0</v>
      </c>
      <c r="R2198">
        <v>2</v>
      </c>
      <c r="S2198">
        <v>0</v>
      </c>
      <c r="T2198">
        <f>SUMIFS(Table_qmjhl_scoring_2022_23[EV], Table_qmjhl_scoring_2022_23[GAME_ID], B2198, Table_qmjhl_scoring_2022_23[H_A], C2198)</f>
        <v>2</v>
      </c>
      <c r="U2198">
        <f>SUMIFS(Table_qmjhl_scoring_2022_23[EV], Table_qmjhl_scoring_2022_23[GAME_ID], B2198, Table_qmjhl_scoring_2022_23[H_A], D2198)</f>
        <v>1</v>
      </c>
      <c r="V2198" cm="1">
        <f t="array" ref="V21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198" cm="1">
        <f t="array" ref="W21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198">
        <f>Table_qmjhl_players_2022_23[[#This Row],[T_EV_GF]]-Table_qmjhl_players_2022_23[[#This Row],[P_EV_GF]]</f>
        <v>1</v>
      </c>
      <c r="Y2198">
        <f>Table_qmjhl_players_2022_23[[#This Row],[T_EV_GA]]-Table_qmjhl_players_2022_23[[#This Row],[P_EV_GA]]</f>
        <v>0</v>
      </c>
    </row>
    <row r="2199" spans="1:25" x14ac:dyDescent="0.45">
      <c r="A2199">
        <v>8</v>
      </c>
      <c r="B2199">
        <v>29762</v>
      </c>
      <c r="C2199" t="s">
        <v>13</v>
      </c>
      <c r="D2199" t="str">
        <f t="shared" si="34"/>
        <v>A</v>
      </c>
      <c r="E2199">
        <v>18694</v>
      </c>
      <c r="F2199">
        <v>23098</v>
      </c>
      <c r="G2199" t="s">
        <v>118</v>
      </c>
      <c r="H2199" t="s">
        <v>5938</v>
      </c>
      <c r="I2199">
        <v>19</v>
      </c>
      <c r="J2199" t="s">
        <v>52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f>SUMIFS(Table_qmjhl_scoring_2022_23[EV], Table_qmjhl_scoring_2022_23[GAME_ID], B2199, Table_qmjhl_scoring_2022_23[H_A], C2199)</f>
        <v>2</v>
      </c>
      <c r="U2199">
        <f>SUMIFS(Table_qmjhl_scoring_2022_23[EV], Table_qmjhl_scoring_2022_23[GAME_ID], B2199, Table_qmjhl_scoring_2022_23[H_A], D2199)</f>
        <v>1</v>
      </c>
      <c r="V2199" cm="1">
        <f t="array" ref="V21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199" cm="1">
        <f t="array" ref="W21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199">
        <f>Table_qmjhl_players_2022_23[[#This Row],[T_EV_GF]]-Table_qmjhl_players_2022_23[[#This Row],[P_EV_GF]]</f>
        <v>2</v>
      </c>
      <c r="Y2199">
        <f>Table_qmjhl_players_2022_23[[#This Row],[T_EV_GA]]-Table_qmjhl_players_2022_23[[#This Row],[P_EV_GA]]</f>
        <v>1</v>
      </c>
    </row>
    <row r="2200" spans="1:25" x14ac:dyDescent="0.45">
      <c r="A2200">
        <v>9</v>
      </c>
      <c r="B2200">
        <v>29762</v>
      </c>
      <c r="C2200" t="s">
        <v>13</v>
      </c>
      <c r="D2200" t="str">
        <f t="shared" si="34"/>
        <v>A</v>
      </c>
      <c r="E2200">
        <v>18800</v>
      </c>
      <c r="F2200">
        <v>23205</v>
      </c>
      <c r="G2200" t="s">
        <v>6036</v>
      </c>
      <c r="H2200" t="s">
        <v>6037</v>
      </c>
      <c r="I2200">
        <v>23</v>
      </c>
      <c r="J2200" t="s">
        <v>41</v>
      </c>
      <c r="K2200">
        <v>1</v>
      </c>
      <c r="L2200">
        <v>1</v>
      </c>
      <c r="M2200">
        <v>0</v>
      </c>
      <c r="N2200">
        <v>0</v>
      </c>
      <c r="O2200">
        <v>7</v>
      </c>
      <c r="P2200">
        <v>14</v>
      </c>
      <c r="Q2200">
        <v>0</v>
      </c>
      <c r="R2200">
        <v>2</v>
      </c>
      <c r="S2200">
        <v>2</v>
      </c>
      <c r="T2200">
        <f>SUMIFS(Table_qmjhl_scoring_2022_23[EV], Table_qmjhl_scoring_2022_23[GAME_ID], B2200, Table_qmjhl_scoring_2022_23[H_A], C2200)</f>
        <v>2</v>
      </c>
      <c r="U2200">
        <f>SUMIFS(Table_qmjhl_scoring_2022_23[EV], Table_qmjhl_scoring_2022_23[GAME_ID], B2200, Table_qmjhl_scoring_2022_23[H_A], D2200)</f>
        <v>1</v>
      </c>
      <c r="V2200" cm="1">
        <f t="array" ref="V22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00" cm="1">
        <f t="array" ref="W22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0">
        <f>Table_qmjhl_players_2022_23[[#This Row],[T_EV_GF]]-Table_qmjhl_players_2022_23[[#This Row],[P_EV_GF]]</f>
        <v>2</v>
      </c>
      <c r="Y2200">
        <f>Table_qmjhl_players_2022_23[[#This Row],[T_EV_GA]]-Table_qmjhl_players_2022_23[[#This Row],[P_EV_GA]]</f>
        <v>1</v>
      </c>
    </row>
    <row r="2201" spans="1:25" x14ac:dyDescent="0.45">
      <c r="A2201">
        <v>10</v>
      </c>
      <c r="B2201">
        <v>29762</v>
      </c>
      <c r="C2201" t="s">
        <v>13</v>
      </c>
      <c r="D2201" t="str">
        <f t="shared" si="34"/>
        <v>A</v>
      </c>
      <c r="E2201">
        <v>19498</v>
      </c>
      <c r="F2201">
        <v>24585</v>
      </c>
      <c r="G2201" t="s">
        <v>5903</v>
      </c>
      <c r="H2201" t="s">
        <v>5904</v>
      </c>
      <c r="I2201">
        <v>25</v>
      </c>
      <c r="J2201" t="s">
        <v>40</v>
      </c>
      <c r="K2201">
        <v>3</v>
      </c>
      <c r="L2201">
        <v>2</v>
      </c>
      <c r="M2201">
        <v>0</v>
      </c>
      <c r="N2201">
        <v>0</v>
      </c>
      <c r="O2201">
        <v>1</v>
      </c>
      <c r="P2201">
        <v>2</v>
      </c>
      <c r="Q2201">
        <v>0</v>
      </c>
      <c r="R2201">
        <v>0</v>
      </c>
      <c r="S2201">
        <v>2</v>
      </c>
      <c r="T2201">
        <f>SUMIFS(Table_qmjhl_scoring_2022_23[EV], Table_qmjhl_scoring_2022_23[GAME_ID], B2201, Table_qmjhl_scoring_2022_23[H_A], C2201)</f>
        <v>2</v>
      </c>
      <c r="U2201">
        <f>SUMIFS(Table_qmjhl_scoring_2022_23[EV], Table_qmjhl_scoring_2022_23[GAME_ID], B2201, Table_qmjhl_scoring_2022_23[H_A], D2201)</f>
        <v>1</v>
      </c>
      <c r="V2201" cm="1">
        <f t="array" ref="V22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01" cm="1">
        <f t="array" ref="W22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1">
        <f>Table_qmjhl_players_2022_23[[#This Row],[T_EV_GF]]-Table_qmjhl_players_2022_23[[#This Row],[P_EV_GF]]</f>
        <v>2</v>
      </c>
      <c r="Y2201">
        <f>Table_qmjhl_players_2022_23[[#This Row],[T_EV_GA]]-Table_qmjhl_players_2022_23[[#This Row],[P_EV_GA]]</f>
        <v>1</v>
      </c>
    </row>
    <row r="2202" spans="1:25" x14ac:dyDescent="0.45">
      <c r="A2202">
        <v>11</v>
      </c>
      <c r="B2202">
        <v>29762</v>
      </c>
      <c r="C2202" t="s">
        <v>13</v>
      </c>
      <c r="D2202" t="str">
        <f t="shared" si="34"/>
        <v>A</v>
      </c>
      <c r="E2202">
        <v>18733</v>
      </c>
      <c r="F2202">
        <v>23118</v>
      </c>
      <c r="G2202" t="s">
        <v>6141</v>
      </c>
      <c r="H2202" t="s">
        <v>6142</v>
      </c>
      <c r="I2202">
        <v>26</v>
      </c>
      <c r="J2202" t="s">
        <v>52</v>
      </c>
      <c r="K2202">
        <v>2</v>
      </c>
      <c r="L2202">
        <v>1</v>
      </c>
      <c r="M2202">
        <v>0</v>
      </c>
      <c r="N2202">
        <v>1</v>
      </c>
      <c r="O2202">
        <v>0</v>
      </c>
      <c r="P2202">
        <v>0</v>
      </c>
      <c r="Q2202">
        <v>1</v>
      </c>
      <c r="R2202">
        <v>0</v>
      </c>
      <c r="S2202">
        <v>0</v>
      </c>
      <c r="T2202">
        <f>SUMIFS(Table_qmjhl_scoring_2022_23[EV], Table_qmjhl_scoring_2022_23[GAME_ID], B2202, Table_qmjhl_scoring_2022_23[H_A], C2202)</f>
        <v>2</v>
      </c>
      <c r="U2202">
        <f>SUMIFS(Table_qmjhl_scoring_2022_23[EV], Table_qmjhl_scoring_2022_23[GAME_ID], B2202, Table_qmjhl_scoring_2022_23[H_A], D2202)</f>
        <v>1</v>
      </c>
      <c r="V2202" cm="1">
        <f t="array" ref="V22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202" cm="1">
        <f t="array" ref="W22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02">
        <f>Table_qmjhl_players_2022_23[[#This Row],[T_EV_GF]]-Table_qmjhl_players_2022_23[[#This Row],[P_EV_GF]]</f>
        <v>0</v>
      </c>
      <c r="Y2202">
        <f>Table_qmjhl_players_2022_23[[#This Row],[T_EV_GA]]-Table_qmjhl_players_2022_23[[#This Row],[P_EV_GA]]</f>
        <v>0</v>
      </c>
    </row>
    <row r="2203" spans="1:25" x14ac:dyDescent="0.45">
      <c r="A2203">
        <v>12</v>
      </c>
      <c r="B2203">
        <v>29762</v>
      </c>
      <c r="C2203" t="s">
        <v>13</v>
      </c>
      <c r="D2203" t="str">
        <f t="shared" si="34"/>
        <v>A</v>
      </c>
      <c r="E2203">
        <v>18320</v>
      </c>
      <c r="F2203">
        <v>22390</v>
      </c>
      <c r="G2203" t="s">
        <v>56</v>
      </c>
      <c r="H2203" t="s">
        <v>5917</v>
      </c>
      <c r="I2203">
        <v>27</v>
      </c>
      <c r="J2203" t="s">
        <v>40</v>
      </c>
      <c r="K2203">
        <v>3</v>
      </c>
      <c r="L2203">
        <v>3</v>
      </c>
      <c r="M2203">
        <v>1</v>
      </c>
      <c r="N2203">
        <v>0</v>
      </c>
      <c r="O2203">
        <v>1</v>
      </c>
      <c r="P2203">
        <v>1</v>
      </c>
      <c r="Q2203">
        <v>1</v>
      </c>
      <c r="R2203">
        <v>2</v>
      </c>
      <c r="S2203">
        <v>2</v>
      </c>
      <c r="T2203">
        <f>SUMIFS(Table_qmjhl_scoring_2022_23[EV], Table_qmjhl_scoring_2022_23[GAME_ID], B2203, Table_qmjhl_scoring_2022_23[H_A], C2203)</f>
        <v>2</v>
      </c>
      <c r="U2203">
        <f>SUMIFS(Table_qmjhl_scoring_2022_23[EV], Table_qmjhl_scoring_2022_23[GAME_ID], B2203, Table_qmjhl_scoring_2022_23[H_A], D2203)</f>
        <v>1</v>
      </c>
      <c r="V2203" cm="1">
        <f t="array" ref="V22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3" cm="1">
        <f t="array" ref="W22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3">
        <f>Table_qmjhl_players_2022_23[[#This Row],[T_EV_GF]]-Table_qmjhl_players_2022_23[[#This Row],[P_EV_GF]]</f>
        <v>1</v>
      </c>
      <c r="Y2203">
        <f>Table_qmjhl_players_2022_23[[#This Row],[T_EV_GA]]-Table_qmjhl_players_2022_23[[#This Row],[P_EV_GA]]</f>
        <v>1</v>
      </c>
    </row>
    <row r="2204" spans="1:25" x14ac:dyDescent="0.45">
      <c r="A2204">
        <v>13</v>
      </c>
      <c r="B2204">
        <v>29762</v>
      </c>
      <c r="C2204" t="s">
        <v>13</v>
      </c>
      <c r="D2204" t="str">
        <f t="shared" si="34"/>
        <v>A</v>
      </c>
      <c r="E2204">
        <v>19767</v>
      </c>
      <c r="F2204">
        <v>25096</v>
      </c>
      <c r="G2204" t="s">
        <v>6143</v>
      </c>
      <c r="H2204" t="s">
        <v>6144</v>
      </c>
      <c r="I2204">
        <v>28</v>
      </c>
      <c r="J2204" t="s">
        <v>46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f>SUMIFS(Table_qmjhl_scoring_2022_23[EV], Table_qmjhl_scoring_2022_23[GAME_ID], B2204, Table_qmjhl_scoring_2022_23[H_A], C2204)</f>
        <v>2</v>
      </c>
      <c r="U2204">
        <f>SUMIFS(Table_qmjhl_scoring_2022_23[EV], Table_qmjhl_scoring_2022_23[GAME_ID], B2204, Table_qmjhl_scoring_2022_23[H_A], D2204)</f>
        <v>1</v>
      </c>
      <c r="V2204" cm="1">
        <f t="array" ref="V22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04" cm="1">
        <f t="array" ref="W22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4">
        <f>Table_qmjhl_players_2022_23[[#This Row],[T_EV_GF]]-Table_qmjhl_players_2022_23[[#This Row],[P_EV_GF]]</f>
        <v>2</v>
      </c>
      <c r="Y2204">
        <f>Table_qmjhl_players_2022_23[[#This Row],[T_EV_GA]]-Table_qmjhl_players_2022_23[[#This Row],[P_EV_GA]]</f>
        <v>1</v>
      </c>
    </row>
    <row r="2205" spans="1:25" x14ac:dyDescent="0.45">
      <c r="A2205">
        <v>14</v>
      </c>
      <c r="B2205">
        <v>29762</v>
      </c>
      <c r="C2205" t="s">
        <v>13</v>
      </c>
      <c r="D2205" t="str">
        <f t="shared" si="34"/>
        <v>A</v>
      </c>
      <c r="E2205">
        <v>19254</v>
      </c>
      <c r="F2205">
        <v>23841</v>
      </c>
      <c r="G2205" t="s">
        <v>103</v>
      </c>
      <c r="H2205" t="s">
        <v>5919</v>
      </c>
      <c r="I2205">
        <v>29</v>
      </c>
      <c r="J2205" t="s">
        <v>4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3</v>
      </c>
      <c r="S2205">
        <v>0</v>
      </c>
      <c r="T2205">
        <f>SUMIFS(Table_qmjhl_scoring_2022_23[EV], Table_qmjhl_scoring_2022_23[GAME_ID], B2205, Table_qmjhl_scoring_2022_23[H_A], C2205)</f>
        <v>2</v>
      </c>
      <c r="U2205">
        <f>SUMIFS(Table_qmjhl_scoring_2022_23[EV], Table_qmjhl_scoring_2022_23[GAME_ID], B2205, Table_qmjhl_scoring_2022_23[H_A], D2205)</f>
        <v>1</v>
      </c>
      <c r="V2205" cm="1">
        <f t="array" ref="V22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05" cm="1">
        <f t="array" ref="W22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5">
        <f>Table_qmjhl_players_2022_23[[#This Row],[T_EV_GF]]-Table_qmjhl_players_2022_23[[#This Row],[P_EV_GF]]</f>
        <v>2</v>
      </c>
      <c r="Y2205">
        <f>Table_qmjhl_players_2022_23[[#This Row],[T_EV_GA]]-Table_qmjhl_players_2022_23[[#This Row],[P_EV_GA]]</f>
        <v>1</v>
      </c>
    </row>
    <row r="2206" spans="1:25" x14ac:dyDescent="0.45">
      <c r="A2206">
        <v>15</v>
      </c>
      <c r="B2206">
        <v>29762</v>
      </c>
      <c r="C2206" t="s">
        <v>13</v>
      </c>
      <c r="D2206" t="str">
        <f t="shared" si="34"/>
        <v>A</v>
      </c>
      <c r="E2206">
        <v>19547</v>
      </c>
      <c r="F2206">
        <v>24680</v>
      </c>
      <c r="G2206" t="s">
        <v>218</v>
      </c>
      <c r="H2206" t="s">
        <v>196</v>
      </c>
      <c r="I2206">
        <v>47</v>
      </c>
      <c r="J2206" t="s">
        <v>46</v>
      </c>
      <c r="K2206">
        <v>1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1</v>
      </c>
      <c r="R2206">
        <v>0</v>
      </c>
      <c r="S2206">
        <v>0</v>
      </c>
      <c r="T2206">
        <f>SUMIFS(Table_qmjhl_scoring_2022_23[EV], Table_qmjhl_scoring_2022_23[GAME_ID], B2206, Table_qmjhl_scoring_2022_23[H_A], C2206)</f>
        <v>2</v>
      </c>
      <c r="U2206">
        <f>SUMIFS(Table_qmjhl_scoring_2022_23[EV], Table_qmjhl_scoring_2022_23[GAME_ID], B2206, Table_qmjhl_scoring_2022_23[H_A], D2206)</f>
        <v>1</v>
      </c>
      <c r="V2206" cm="1">
        <f t="array" ref="V22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6" cm="1">
        <f t="array" ref="W22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6">
        <f>Table_qmjhl_players_2022_23[[#This Row],[T_EV_GF]]-Table_qmjhl_players_2022_23[[#This Row],[P_EV_GF]]</f>
        <v>1</v>
      </c>
      <c r="Y2206">
        <f>Table_qmjhl_players_2022_23[[#This Row],[T_EV_GA]]-Table_qmjhl_players_2022_23[[#This Row],[P_EV_GA]]</f>
        <v>1</v>
      </c>
    </row>
    <row r="2207" spans="1:25" x14ac:dyDescent="0.45">
      <c r="A2207">
        <v>16</v>
      </c>
      <c r="B2207">
        <v>29762</v>
      </c>
      <c r="C2207" t="s">
        <v>13</v>
      </c>
      <c r="D2207" t="str">
        <f t="shared" si="34"/>
        <v>A</v>
      </c>
      <c r="E2207">
        <v>18715</v>
      </c>
      <c r="F2207">
        <v>23100</v>
      </c>
      <c r="G2207" t="s">
        <v>155</v>
      </c>
      <c r="H2207" t="s">
        <v>98</v>
      </c>
      <c r="I2207">
        <v>55</v>
      </c>
      <c r="J2207" t="s">
        <v>46</v>
      </c>
      <c r="K2207">
        <v>3</v>
      </c>
      <c r="L2207">
        <v>3</v>
      </c>
      <c r="M2207">
        <v>1</v>
      </c>
      <c r="N2207">
        <v>0</v>
      </c>
      <c r="O2207">
        <v>0</v>
      </c>
      <c r="P2207">
        <v>0</v>
      </c>
      <c r="Q2207">
        <v>1</v>
      </c>
      <c r="R2207">
        <v>6</v>
      </c>
      <c r="S2207">
        <v>2</v>
      </c>
      <c r="T2207">
        <f>SUMIFS(Table_qmjhl_scoring_2022_23[EV], Table_qmjhl_scoring_2022_23[GAME_ID], B2207, Table_qmjhl_scoring_2022_23[H_A], C2207)</f>
        <v>2</v>
      </c>
      <c r="U2207">
        <f>SUMIFS(Table_qmjhl_scoring_2022_23[EV], Table_qmjhl_scoring_2022_23[GAME_ID], B2207, Table_qmjhl_scoring_2022_23[H_A], D2207)</f>
        <v>1</v>
      </c>
      <c r="V2207" cm="1">
        <f t="array" ref="V22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07" cm="1">
        <f t="array" ref="W22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07">
        <f>Table_qmjhl_players_2022_23[[#This Row],[T_EV_GF]]-Table_qmjhl_players_2022_23[[#This Row],[P_EV_GF]]</f>
        <v>1</v>
      </c>
      <c r="Y2207">
        <f>Table_qmjhl_players_2022_23[[#This Row],[T_EV_GA]]-Table_qmjhl_players_2022_23[[#This Row],[P_EV_GA]]</f>
        <v>1</v>
      </c>
    </row>
    <row r="2208" spans="1:25" x14ac:dyDescent="0.45">
      <c r="A2208">
        <v>17</v>
      </c>
      <c r="B2208">
        <v>29762</v>
      </c>
      <c r="C2208" t="s">
        <v>13</v>
      </c>
      <c r="D2208" t="str">
        <f t="shared" si="34"/>
        <v>A</v>
      </c>
      <c r="E2208">
        <v>19131</v>
      </c>
      <c r="F2208">
        <v>23779</v>
      </c>
      <c r="G2208" t="s">
        <v>138</v>
      </c>
      <c r="H2208" t="s">
        <v>5920</v>
      </c>
      <c r="I2208">
        <v>77</v>
      </c>
      <c r="J2208" t="s">
        <v>52</v>
      </c>
      <c r="K2208">
        <v>1</v>
      </c>
      <c r="L2208">
        <v>0</v>
      </c>
      <c r="M2208">
        <v>0</v>
      </c>
      <c r="N2208">
        <v>1</v>
      </c>
      <c r="O2208">
        <v>0</v>
      </c>
      <c r="P2208">
        <v>0</v>
      </c>
      <c r="Q2208">
        <v>1</v>
      </c>
      <c r="R2208">
        <v>0</v>
      </c>
      <c r="S2208">
        <v>2</v>
      </c>
      <c r="T2208">
        <f>SUMIFS(Table_qmjhl_scoring_2022_23[EV], Table_qmjhl_scoring_2022_23[GAME_ID], B2208, Table_qmjhl_scoring_2022_23[H_A], C2208)</f>
        <v>2</v>
      </c>
      <c r="U2208">
        <f>SUMIFS(Table_qmjhl_scoring_2022_23[EV], Table_qmjhl_scoring_2022_23[GAME_ID], B2208, Table_qmjhl_scoring_2022_23[H_A], D2208)</f>
        <v>1</v>
      </c>
      <c r="V2208" cm="1">
        <f t="array" ref="V220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208" cm="1">
        <f t="array" ref="W22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08">
        <f>Table_qmjhl_players_2022_23[[#This Row],[T_EV_GF]]-Table_qmjhl_players_2022_23[[#This Row],[P_EV_GF]]</f>
        <v>0</v>
      </c>
      <c r="Y2208">
        <f>Table_qmjhl_players_2022_23[[#This Row],[T_EV_GA]]-Table_qmjhl_players_2022_23[[#This Row],[P_EV_GA]]</f>
        <v>0</v>
      </c>
    </row>
    <row r="2209" spans="1:25" x14ac:dyDescent="0.45">
      <c r="A2209">
        <v>0</v>
      </c>
      <c r="B2209">
        <v>29762</v>
      </c>
      <c r="C2209" t="s">
        <v>14</v>
      </c>
      <c r="D2209" t="str">
        <f t="shared" si="34"/>
        <v>H</v>
      </c>
      <c r="E2209">
        <v>19932</v>
      </c>
      <c r="F2209">
        <v>25198</v>
      </c>
      <c r="G2209" t="s">
        <v>117</v>
      </c>
      <c r="H2209" t="s">
        <v>5993</v>
      </c>
      <c r="I2209">
        <v>2</v>
      </c>
      <c r="J2209" t="s">
        <v>52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-2</v>
      </c>
      <c r="R2209">
        <v>0</v>
      </c>
      <c r="S2209">
        <v>0</v>
      </c>
      <c r="T2209">
        <f>SUMIFS(Table_qmjhl_scoring_2022_23[EV], Table_qmjhl_scoring_2022_23[GAME_ID], B2209, Table_qmjhl_scoring_2022_23[H_A], C2209)</f>
        <v>1</v>
      </c>
      <c r="U2209">
        <f>SUMIFS(Table_qmjhl_scoring_2022_23[EV], Table_qmjhl_scoring_2022_23[GAME_ID], B2209, Table_qmjhl_scoring_2022_23[H_A], D2209)</f>
        <v>2</v>
      </c>
      <c r="V2209" cm="1">
        <f t="array" ref="V22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09" cm="1">
        <f t="array" ref="W220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209">
        <f>Table_qmjhl_players_2022_23[[#This Row],[T_EV_GF]]-Table_qmjhl_players_2022_23[[#This Row],[P_EV_GF]]</f>
        <v>1</v>
      </c>
      <c r="Y2209">
        <f>Table_qmjhl_players_2022_23[[#This Row],[T_EV_GA]]-Table_qmjhl_players_2022_23[[#This Row],[P_EV_GA]]</f>
        <v>0</v>
      </c>
    </row>
    <row r="2210" spans="1:25" x14ac:dyDescent="0.45">
      <c r="A2210">
        <v>1</v>
      </c>
      <c r="B2210">
        <v>29762</v>
      </c>
      <c r="C2210" t="s">
        <v>14</v>
      </c>
      <c r="D2210" t="str">
        <f t="shared" si="34"/>
        <v>H</v>
      </c>
      <c r="E2210">
        <v>19096</v>
      </c>
      <c r="F2210">
        <v>23888</v>
      </c>
      <c r="G2210" t="s">
        <v>43</v>
      </c>
      <c r="H2210" t="s">
        <v>5994</v>
      </c>
      <c r="I2210">
        <v>8</v>
      </c>
      <c r="J2210" t="s">
        <v>41</v>
      </c>
      <c r="K2210">
        <v>0</v>
      </c>
      <c r="L2210">
        <v>0</v>
      </c>
      <c r="M2210">
        <v>0</v>
      </c>
      <c r="N2210">
        <v>1</v>
      </c>
      <c r="O2210">
        <v>10</v>
      </c>
      <c r="P2210">
        <v>16</v>
      </c>
      <c r="Q2210">
        <v>0</v>
      </c>
      <c r="R2210">
        <v>1</v>
      </c>
      <c r="S2210">
        <v>0</v>
      </c>
      <c r="T2210">
        <f>SUMIFS(Table_qmjhl_scoring_2022_23[EV], Table_qmjhl_scoring_2022_23[GAME_ID], B2210, Table_qmjhl_scoring_2022_23[H_A], C2210)</f>
        <v>1</v>
      </c>
      <c r="U2210">
        <f>SUMIFS(Table_qmjhl_scoring_2022_23[EV], Table_qmjhl_scoring_2022_23[GAME_ID], B2210, Table_qmjhl_scoring_2022_23[H_A], D2210)</f>
        <v>2</v>
      </c>
      <c r="V2210" cm="1">
        <f t="array" ref="V22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10" cm="1">
        <f t="array" ref="W22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10">
        <f>Table_qmjhl_players_2022_23[[#This Row],[T_EV_GF]]-Table_qmjhl_players_2022_23[[#This Row],[P_EV_GF]]</f>
        <v>1</v>
      </c>
      <c r="Y2210">
        <f>Table_qmjhl_players_2022_23[[#This Row],[T_EV_GA]]-Table_qmjhl_players_2022_23[[#This Row],[P_EV_GA]]</f>
        <v>2</v>
      </c>
    </row>
    <row r="2211" spans="1:25" x14ac:dyDescent="0.45">
      <c r="A2211">
        <v>2</v>
      </c>
      <c r="B2211">
        <v>29762</v>
      </c>
      <c r="C2211" t="s">
        <v>14</v>
      </c>
      <c r="D2211" t="str">
        <f t="shared" si="34"/>
        <v>H</v>
      </c>
      <c r="E2211">
        <v>19775</v>
      </c>
      <c r="F2211">
        <v>25101</v>
      </c>
      <c r="G2211" t="s">
        <v>5995</v>
      </c>
      <c r="H2211" t="s">
        <v>5996</v>
      </c>
      <c r="I2211">
        <v>9</v>
      </c>
      <c r="J2211" t="s">
        <v>40</v>
      </c>
      <c r="K2211">
        <v>3</v>
      </c>
      <c r="L2211">
        <v>3</v>
      </c>
      <c r="M2211">
        <v>0</v>
      </c>
      <c r="N2211">
        <v>0</v>
      </c>
      <c r="O2211">
        <v>6</v>
      </c>
      <c r="P2211">
        <v>16</v>
      </c>
      <c r="Q2211">
        <v>-2</v>
      </c>
      <c r="R2211">
        <v>1</v>
      </c>
      <c r="S2211">
        <v>2</v>
      </c>
      <c r="T2211">
        <f>SUMIFS(Table_qmjhl_scoring_2022_23[EV], Table_qmjhl_scoring_2022_23[GAME_ID], B2211, Table_qmjhl_scoring_2022_23[H_A], C2211)</f>
        <v>1</v>
      </c>
      <c r="U2211">
        <f>SUMIFS(Table_qmjhl_scoring_2022_23[EV], Table_qmjhl_scoring_2022_23[GAME_ID], B2211, Table_qmjhl_scoring_2022_23[H_A], D2211)</f>
        <v>2</v>
      </c>
      <c r="V2211" cm="1">
        <f t="array" ref="V22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11" cm="1">
        <f t="array" ref="W22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211">
        <f>Table_qmjhl_players_2022_23[[#This Row],[T_EV_GF]]-Table_qmjhl_players_2022_23[[#This Row],[P_EV_GF]]</f>
        <v>1</v>
      </c>
      <c r="Y2211">
        <f>Table_qmjhl_players_2022_23[[#This Row],[T_EV_GA]]-Table_qmjhl_players_2022_23[[#This Row],[P_EV_GA]]</f>
        <v>0</v>
      </c>
    </row>
    <row r="2212" spans="1:25" x14ac:dyDescent="0.45">
      <c r="A2212">
        <v>3</v>
      </c>
      <c r="B2212">
        <v>29762</v>
      </c>
      <c r="C2212" t="s">
        <v>14</v>
      </c>
      <c r="D2212" t="str">
        <f t="shared" si="34"/>
        <v>H</v>
      </c>
      <c r="E2212">
        <v>20139</v>
      </c>
      <c r="F2212">
        <v>25451</v>
      </c>
      <c r="G2212" t="s">
        <v>6145</v>
      </c>
      <c r="H2212" t="s">
        <v>6146</v>
      </c>
      <c r="I2212">
        <v>10</v>
      </c>
      <c r="J2212" t="s">
        <v>52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f>SUMIFS(Table_qmjhl_scoring_2022_23[EV], Table_qmjhl_scoring_2022_23[GAME_ID], B2212, Table_qmjhl_scoring_2022_23[H_A], C2212)</f>
        <v>1</v>
      </c>
      <c r="U2212">
        <f>SUMIFS(Table_qmjhl_scoring_2022_23[EV], Table_qmjhl_scoring_2022_23[GAME_ID], B2212, Table_qmjhl_scoring_2022_23[H_A], D2212)</f>
        <v>2</v>
      </c>
      <c r="V2212" cm="1">
        <f t="array" ref="V22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12" cm="1">
        <f t="array" ref="W22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12">
        <f>Table_qmjhl_players_2022_23[[#This Row],[T_EV_GF]]-Table_qmjhl_players_2022_23[[#This Row],[P_EV_GF]]</f>
        <v>1</v>
      </c>
      <c r="Y2212">
        <f>Table_qmjhl_players_2022_23[[#This Row],[T_EV_GA]]-Table_qmjhl_players_2022_23[[#This Row],[P_EV_GA]]</f>
        <v>2</v>
      </c>
    </row>
    <row r="2213" spans="1:25" x14ac:dyDescent="0.45">
      <c r="A2213">
        <v>4</v>
      </c>
      <c r="B2213">
        <v>29762</v>
      </c>
      <c r="C2213" t="s">
        <v>14</v>
      </c>
      <c r="D2213" t="str">
        <f t="shared" si="34"/>
        <v>H</v>
      </c>
      <c r="E2213">
        <v>17531</v>
      </c>
      <c r="F2213">
        <v>21224</v>
      </c>
      <c r="G2213" t="s">
        <v>96</v>
      </c>
      <c r="H2213" t="s">
        <v>213</v>
      </c>
      <c r="I2213">
        <v>12</v>
      </c>
      <c r="J2213" t="s">
        <v>40</v>
      </c>
      <c r="K2213">
        <v>4</v>
      </c>
      <c r="L2213">
        <v>2</v>
      </c>
      <c r="M2213">
        <v>0</v>
      </c>
      <c r="N2213">
        <v>1</v>
      </c>
      <c r="O2213">
        <v>0</v>
      </c>
      <c r="P2213">
        <v>0</v>
      </c>
      <c r="Q2213">
        <v>-1</v>
      </c>
      <c r="R2213">
        <v>1</v>
      </c>
      <c r="S2213">
        <v>0</v>
      </c>
      <c r="T2213">
        <f>SUMIFS(Table_qmjhl_scoring_2022_23[EV], Table_qmjhl_scoring_2022_23[GAME_ID], B2213, Table_qmjhl_scoring_2022_23[H_A], C2213)</f>
        <v>1</v>
      </c>
      <c r="U2213">
        <f>SUMIFS(Table_qmjhl_scoring_2022_23[EV], Table_qmjhl_scoring_2022_23[GAME_ID], B2213, Table_qmjhl_scoring_2022_23[H_A], D2213)</f>
        <v>2</v>
      </c>
      <c r="V2213" cm="1">
        <f t="array" ref="V22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13" cm="1">
        <f t="array" ref="W22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13">
        <f>Table_qmjhl_players_2022_23[[#This Row],[T_EV_GF]]-Table_qmjhl_players_2022_23[[#This Row],[P_EV_GF]]</f>
        <v>1</v>
      </c>
      <c r="Y2213">
        <f>Table_qmjhl_players_2022_23[[#This Row],[T_EV_GA]]-Table_qmjhl_players_2022_23[[#This Row],[P_EV_GA]]</f>
        <v>1</v>
      </c>
    </row>
    <row r="2214" spans="1:25" x14ac:dyDescent="0.45">
      <c r="A2214">
        <v>5</v>
      </c>
      <c r="B2214">
        <v>29762</v>
      </c>
      <c r="C2214" t="s">
        <v>14</v>
      </c>
      <c r="D2214" t="str">
        <f t="shared" si="34"/>
        <v>H</v>
      </c>
      <c r="E2214">
        <v>17512</v>
      </c>
      <c r="F2214">
        <v>21228</v>
      </c>
      <c r="G2214" t="s">
        <v>68</v>
      </c>
      <c r="H2214" t="s">
        <v>135</v>
      </c>
      <c r="I2214">
        <v>14</v>
      </c>
      <c r="J2214" t="s">
        <v>46</v>
      </c>
      <c r="K2214">
        <v>3</v>
      </c>
      <c r="L2214">
        <v>1</v>
      </c>
      <c r="M2214">
        <v>0</v>
      </c>
      <c r="N2214">
        <v>0</v>
      </c>
      <c r="O2214">
        <v>1</v>
      </c>
      <c r="P2214">
        <v>2</v>
      </c>
      <c r="Q2214">
        <v>1</v>
      </c>
      <c r="R2214">
        <v>0</v>
      </c>
      <c r="S2214">
        <v>0</v>
      </c>
      <c r="T2214">
        <f>SUMIFS(Table_qmjhl_scoring_2022_23[EV], Table_qmjhl_scoring_2022_23[GAME_ID], B2214, Table_qmjhl_scoring_2022_23[H_A], C2214)</f>
        <v>1</v>
      </c>
      <c r="U2214">
        <f>SUMIFS(Table_qmjhl_scoring_2022_23[EV], Table_qmjhl_scoring_2022_23[GAME_ID], B2214, Table_qmjhl_scoring_2022_23[H_A], D2214)</f>
        <v>2</v>
      </c>
      <c r="V2214" cm="1">
        <f t="array" ref="V22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14" cm="1">
        <f t="array" ref="W22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14">
        <f>Table_qmjhl_players_2022_23[[#This Row],[T_EV_GF]]-Table_qmjhl_players_2022_23[[#This Row],[P_EV_GF]]</f>
        <v>0</v>
      </c>
      <c r="Y2214">
        <f>Table_qmjhl_players_2022_23[[#This Row],[T_EV_GA]]-Table_qmjhl_players_2022_23[[#This Row],[P_EV_GA]]</f>
        <v>2</v>
      </c>
    </row>
    <row r="2215" spans="1:25" x14ac:dyDescent="0.45">
      <c r="A2215">
        <v>6</v>
      </c>
      <c r="B2215">
        <v>29762</v>
      </c>
      <c r="C2215" t="s">
        <v>14</v>
      </c>
      <c r="D2215" t="str">
        <f t="shared" si="34"/>
        <v>H</v>
      </c>
      <c r="E2215">
        <v>19107</v>
      </c>
      <c r="F2215">
        <v>23798</v>
      </c>
      <c r="G2215" t="s">
        <v>5999</v>
      </c>
      <c r="H2215" t="s">
        <v>6000</v>
      </c>
      <c r="I2215">
        <v>18</v>
      </c>
      <c r="J2215" t="s">
        <v>41</v>
      </c>
      <c r="K2215">
        <v>2</v>
      </c>
      <c r="L2215">
        <v>2</v>
      </c>
      <c r="M2215">
        <v>0</v>
      </c>
      <c r="N2215">
        <v>0</v>
      </c>
      <c r="O2215">
        <v>0</v>
      </c>
      <c r="P2215">
        <v>0</v>
      </c>
      <c r="Q2215">
        <v>-1</v>
      </c>
      <c r="R2215">
        <v>0</v>
      </c>
      <c r="S2215">
        <v>0</v>
      </c>
      <c r="T2215">
        <f>SUMIFS(Table_qmjhl_scoring_2022_23[EV], Table_qmjhl_scoring_2022_23[GAME_ID], B2215, Table_qmjhl_scoring_2022_23[H_A], C2215)</f>
        <v>1</v>
      </c>
      <c r="U2215">
        <f>SUMIFS(Table_qmjhl_scoring_2022_23[EV], Table_qmjhl_scoring_2022_23[GAME_ID], B2215, Table_qmjhl_scoring_2022_23[H_A], D2215)</f>
        <v>2</v>
      </c>
      <c r="V2215" cm="1">
        <f t="array" ref="V22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15" cm="1">
        <f t="array" ref="W22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15">
        <f>Table_qmjhl_players_2022_23[[#This Row],[T_EV_GF]]-Table_qmjhl_players_2022_23[[#This Row],[P_EV_GF]]</f>
        <v>1</v>
      </c>
      <c r="Y2215">
        <f>Table_qmjhl_players_2022_23[[#This Row],[T_EV_GA]]-Table_qmjhl_players_2022_23[[#This Row],[P_EV_GA]]</f>
        <v>1</v>
      </c>
    </row>
    <row r="2216" spans="1:25" x14ac:dyDescent="0.45">
      <c r="A2216">
        <v>7</v>
      </c>
      <c r="B2216">
        <v>29762</v>
      </c>
      <c r="C2216" t="s">
        <v>14</v>
      </c>
      <c r="D2216" t="str">
        <f t="shared" si="34"/>
        <v>H</v>
      </c>
      <c r="E2216">
        <v>18403</v>
      </c>
      <c r="F2216">
        <v>22321</v>
      </c>
      <c r="G2216" t="s">
        <v>148</v>
      </c>
      <c r="H2216" t="s">
        <v>6001</v>
      </c>
      <c r="I2216">
        <v>19</v>
      </c>
      <c r="J2216" t="s">
        <v>52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2</v>
      </c>
      <c r="S2216">
        <v>0</v>
      </c>
      <c r="T2216">
        <f>SUMIFS(Table_qmjhl_scoring_2022_23[EV], Table_qmjhl_scoring_2022_23[GAME_ID], B2216, Table_qmjhl_scoring_2022_23[H_A], C2216)</f>
        <v>1</v>
      </c>
      <c r="U2216">
        <f>SUMIFS(Table_qmjhl_scoring_2022_23[EV], Table_qmjhl_scoring_2022_23[GAME_ID], B2216, Table_qmjhl_scoring_2022_23[H_A], D2216)</f>
        <v>2</v>
      </c>
      <c r="V2216" cm="1">
        <f t="array" ref="V22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16" cm="1">
        <f t="array" ref="W22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16">
        <f>Table_qmjhl_players_2022_23[[#This Row],[T_EV_GF]]-Table_qmjhl_players_2022_23[[#This Row],[P_EV_GF]]</f>
        <v>1</v>
      </c>
      <c r="Y2216">
        <f>Table_qmjhl_players_2022_23[[#This Row],[T_EV_GA]]-Table_qmjhl_players_2022_23[[#This Row],[P_EV_GA]]</f>
        <v>2</v>
      </c>
    </row>
    <row r="2217" spans="1:25" x14ac:dyDescent="0.45">
      <c r="A2217">
        <v>8</v>
      </c>
      <c r="B2217">
        <v>29762</v>
      </c>
      <c r="C2217" t="s">
        <v>14</v>
      </c>
      <c r="D2217" t="str">
        <f t="shared" si="34"/>
        <v>H</v>
      </c>
      <c r="E2217">
        <v>19770</v>
      </c>
      <c r="F2217">
        <v>25097</v>
      </c>
      <c r="G2217" t="s">
        <v>134</v>
      </c>
      <c r="H2217" t="s">
        <v>6002</v>
      </c>
      <c r="I2217">
        <v>21</v>
      </c>
      <c r="J2217" t="s">
        <v>40</v>
      </c>
      <c r="K2217">
        <v>2</v>
      </c>
      <c r="L2217">
        <v>2</v>
      </c>
      <c r="M2217">
        <v>1</v>
      </c>
      <c r="N2217">
        <v>1</v>
      </c>
      <c r="O2217">
        <v>0</v>
      </c>
      <c r="P2217">
        <v>0</v>
      </c>
      <c r="Q2217">
        <v>0</v>
      </c>
      <c r="R2217">
        <v>2</v>
      </c>
      <c r="S2217">
        <v>0</v>
      </c>
      <c r="T2217">
        <f>SUMIFS(Table_qmjhl_scoring_2022_23[EV], Table_qmjhl_scoring_2022_23[GAME_ID], B2217, Table_qmjhl_scoring_2022_23[H_A], C2217)</f>
        <v>1</v>
      </c>
      <c r="U2217">
        <f>SUMIFS(Table_qmjhl_scoring_2022_23[EV], Table_qmjhl_scoring_2022_23[GAME_ID], B2217, Table_qmjhl_scoring_2022_23[H_A], D2217)</f>
        <v>2</v>
      </c>
      <c r="V2217" cm="1">
        <f t="array" ref="V22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17" cm="1">
        <f t="array" ref="W22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17">
        <f>Table_qmjhl_players_2022_23[[#This Row],[T_EV_GF]]-Table_qmjhl_players_2022_23[[#This Row],[P_EV_GF]]</f>
        <v>0</v>
      </c>
      <c r="Y2217">
        <f>Table_qmjhl_players_2022_23[[#This Row],[T_EV_GA]]-Table_qmjhl_players_2022_23[[#This Row],[P_EV_GA]]</f>
        <v>1</v>
      </c>
    </row>
    <row r="2218" spans="1:25" x14ac:dyDescent="0.45">
      <c r="A2218">
        <v>9</v>
      </c>
      <c r="B2218">
        <v>29762</v>
      </c>
      <c r="C2218" t="s">
        <v>14</v>
      </c>
      <c r="D2218" t="str">
        <f t="shared" si="34"/>
        <v>H</v>
      </c>
      <c r="E2218">
        <v>19634</v>
      </c>
      <c r="F2218">
        <v>24707</v>
      </c>
      <c r="G2218" t="s">
        <v>111</v>
      </c>
      <c r="H2218" t="s">
        <v>6004</v>
      </c>
      <c r="I2218">
        <v>24</v>
      </c>
      <c r="J2218" t="s">
        <v>46</v>
      </c>
      <c r="K2218">
        <v>2</v>
      </c>
      <c r="L2218">
        <v>1</v>
      </c>
      <c r="M2218">
        <v>0</v>
      </c>
      <c r="N2218">
        <v>0</v>
      </c>
      <c r="O2218">
        <v>0</v>
      </c>
      <c r="P2218">
        <v>3</v>
      </c>
      <c r="Q2218">
        <v>0</v>
      </c>
      <c r="R2218">
        <v>3</v>
      </c>
      <c r="S2218">
        <v>2</v>
      </c>
      <c r="T2218">
        <f>SUMIFS(Table_qmjhl_scoring_2022_23[EV], Table_qmjhl_scoring_2022_23[GAME_ID], B2218, Table_qmjhl_scoring_2022_23[H_A], C2218)</f>
        <v>1</v>
      </c>
      <c r="U2218">
        <f>SUMIFS(Table_qmjhl_scoring_2022_23[EV], Table_qmjhl_scoring_2022_23[GAME_ID], B2218, Table_qmjhl_scoring_2022_23[H_A], D2218)</f>
        <v>2</v>
      </c>
      <c r="V2218" cm="1">
        <f t="array" ref="V22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18" cm="1">
        <f t="array" ref="W22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18">
        <f>Table_qmjhl_players_2022_23[[#This Row],[T_EV_GF]]-Table_qmjhl_players_2022_23[[#This Row],[P_EV_GF]]</f>
        <v>1</v>
      </c>
      <c r="Y2218">
        <f>Table_qmjhl_players_2022_23[[#This Row],[T_EV_GA]]-Table_qmjhl_players_2022_23[[#This Row],[P_EV_GA]]</f>
        <v>2</v>
      </c>
    </row>
    <row r="2219" spans="1:25" x14ac:dyDescent="0.45">
      <c r="A2219">
        <v>10</v>
      </c>
      <c r="B2219">
        <v>29762</v>
      </c>
      <c r="C2219" t="s">
        <v>14</v>
      </c>
      <c r="D2219" t="str">
        <f t="shared" si="34"/>
        <v>H</v>
      </c>
      <c r="E2219">
        <v>18864</v>
      </c>
      <c r="F2219">
        <v>23583</v>
      </c>
      <c r="G2219" t="s">
        <v>115</v>
      </c>
      <c r="H2219" t="s">
        <v>6006</v>
      </c>
      <c r="I2219">
        <v>26</v>
      </c>
      <c r="J2219" t="s">
        <v>41</v>
      </c>
      <c r="K2219">
        <v>1</v>
      </c>
      <c r="L2219">
        <v>1</v>
      </c>
      <c r="M2219">
        <v>0</v>
      </c>
      <c r="N2219">
        <v>0</v>
      </c>
      <c r="O2219">
        <v>2</v>
      </c>
      <c r="P2219">
        <v>3</v>
      </c>
      <c r="Q2219">
        <v>0</v>
      </c>
      <c r="R2219">
        <v>0</v>
      </c>
      <c r="S2219">
        <v>0</v>
      </c>
      <c r="T2219">
        <f>SUMIFS(Table_qmjhl_scoring_2022_23[EV], Table_qmjhl_scoring_2022_23[GAME_ID], B2219, Table_qmjhl_scoring_2022_23[H_A], C2219)</f>
        <v>1</v>
      </c>
      <c r="U2219">
        <f>SUMIFS(Table_qmjhl_scoring_2022_23[EV], Table_qmjhl_scoring_2022_23[GAME_ID], B2219, Table_qmjhl_scoring_2022_23[H_A], D2219)</f>
        <v>2</v>
      </c>
      <c r="V2219" cm="1">
        <f t="array" ref="V22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19" cm="1">
        <f t="array" ref="W22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19">
        <f>Table_qmjhl_players_2022_23[[#This Row],[T_EV_GF]]-Table_qmjhl_players_2022_23[[#This Row],[P_EV_GF]]</f>
        <v>1</v>
      </c>
      <c r="Y2219">
        <f>Table_qmjhl_players_2022_23[[#This Row],[T_EV_GA]]-Table_qmjhl_players_2022_23[[#This Row],[P_EV_GA]]</f>
        <v>2</v>
      </c>
    </row>
    <row r="2220" spans="1:25" x14ac:dyDescent="0.45">
      <c r="A2220">
        <v>11</v>
      </c>
      <c r="B2220">
        <v>29762</v>
      </c>
      <c r="C2220" t="s">
        <v>14</v>
      </c>
      <c r="D2220" t="str">
        <f t="shared" si="34"/>
        <v>H</v>
      </c>
      <c r="E2220">
        <v>19933</v>
      </c>
      <c r="F2220">
        <v>25199</v>
      </c>
      <c r="G2220" t="s">
        <v>88</v>
      </c>
      <c r="H2220" t="s">
        <v>6007</v>
      </c>
      <c r="I2220">
        <v>42</v>
      </c>
      <c r="J2220" t="s">
        <v>46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1</v>
      </c>
      <c r="S2220">
        <v>0</v>
      </c>
      <c r="T2220">
        <f>SUMIFS(Table_qmjhl_scoring_2022_23[EV], Table_qmjhl_scoring_2022_23[GAME_ID], B2220, Table_qmjhl_scoring_2022_23[H_A], C2220)</f>
        <v>1</v>
      </c>
      <c r="U2220">
        <f>SUMIFS(Table_qmjhl_scoring_2022_23[EV], Table_qmjhl_scoring_2022_23[GAME_ID], B2220, Table_qmjhl_scoring_2022_23[H_A], D2220)</f>
        <v>2</v>
      </c>
      <c r="V2220" cm="1">
        <f t="array" ref="V22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20" cm="1">
        <f t="array" ref="W22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20">
        <f>Table_qmjhl_players_2022_23[[#This Row],[T_EV_GF]]-Table_qmjhl_players_2022_23[[#This Row],[P_EV_GF]]</f>
        <v>1</v>
      </c>
      <c r="Y2220">
        <f>Table_qmjhl_players_2022_23[[#This Row],[T_EV_GA]]-Table_qmjhl_players_2022_23[[#This Row],[P_EV_GA]]</f>
        <v>2</v>
      </c>
    </row>
    <row r="2221" spans="1:25" x14ac:dyDescent="0.45">
      <c r="A2221">
        <v>12</v>
      </c>
      <c r="B2221">
        <v>29762</v>
      </c>
      <c r="C2221" t="s">
        <v>14</v>
      </c>
      <c r="D2221" t="str">
        <f t="shared" si="34"/>
        <v>H</v>
      </c>
      <c r="E2221">
        <v>17534</v>
      </c>
      <c r="F2221">
        <v>21227</v>
      </c>
      <c r="G2221" t="s">
        <v>85</v>
      </c>
      <c r="H2221" t="s">
        <v>6009</v>
      </c>
      <c r="I2221">
        <v>58</v>
      </c>
      <c r="J2221" t="s">
        <v>52</v>
      </c>
      <c r="K2221">
        <v>2</v>
      </c>
      <c r="L2221">
        <v>1</v>
      </c>
      <c r="M2221">
        <v>1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f>SUMIFS(Table_qmjhl_scoring_2022_23[EV], Table_qmjhl_scoring_2022_23[GAME_ID], B2221, Table_qmjhl_scoring_2022_23[H_A], C2221)</f>
        <v>1</v>
      </c>
      <c r="U2221">
        <f>SUMIFS(Table_qmjhl_scoring_2022_23[EV], Table_qmjhl_scoring_2022_23[GAME_ID], B2221, Table_qmjhl_scoring_2022_23[H_A], D2221)</f>
        <v>2</v>
      </c>
      <c r="V2221" cm="1">
        <f t="array" ref="V22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21" cm="1">
        <f t="array" ref="W22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21">
        <f>Table_qmjhl_players_2022_23[[#This Row],[T_EV_GF]]-Table_qmjhl_players_2022_23[[#This Row],[P_EV_GF]]</f>
        <v>1</v>
      </c>
      <c r="Y2221">
        <f>Table_qmjhl_players_2022_23[[#This Row],[T_EV_GA]]-Table_qmjhl_players_2022_23[[#This Row],[P_EV_GA]]</f>
        <v>2</v>
      </c>
    </row>
    <row r="2222" spans="1:25" x14ac:dyDescent="0.45">
      <c r="A2222">
        <v>13</v>
      </c>
      <c r="B2222">
        <v>29762</v>
      </c>
      <c r="C2222" t="s">
        <v>14</v>
      </c>
      <c r="D2222" t="str">
        <f t="shared" si="34"/>
        <v>H</v>
      </c>
      <c r="E2222">
        <v>18757</v>
      </c>
      <c r="F2222">
        <v>23216</v>
      </c>
      <c r="G2222" t="s">
        <v>59</v>
      </c>
      <c r="H2222" t="s">
        <v>6147</v>
      </c>
      <c r="I2222">
        <v>71</v>
      </c>
      <c r="J2222" t="s">
        <v>4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f>SUMIFS(Table_qmjhl_scoring_2022_23[EV], Table_qmjhl_scoring_2022_23[GAME_ID], B2222, Table_qmjhl_scoring_2022_23[H_A], C2222)</f>
        <v>1</v>
      </c>
      <c r="U2222">
        <f>SUMIFS(Table_qmjhl_scoring_2022_23[EV], Table_qmjhl_scoring_2022_23[GAME_ID], B2222, Table_qmjhl_scoring_2022_23[H_A], D2222)</f>
        <v>2</v>
      </c>
      <c r="V2222" cm="1">
        <f t="array" ref="V22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22" cm="1">
        <f t="array" ref="W22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22">
        <f>Table_qmjhl_players_2022_23[[#This Row],[T_EV_GF]]-Table_qmjhl_players_2022_23[[#This Row],[P_EV_GF]]</f>
        <v>1</v>
      </c>
      <c r="Y2222">
        <f>Table_qmjhl_players_2022_23[[#This Row],[T_EV_GA]]-Table_qmjhl_players_2022_23[[#This Row],[P_EV_GA]]</f>
        <v>2</v>
      </c>
    </row>
    <row r="2223" spans="1:25" x14ac:dyDescent="0.45">
      <c r="A2223">
        <v>14</v>
      </c>
      <c r="B2223">
        <v>29762</v>
      </c>
      <c r="C2223" t="s">
        <v>14</v>
      </c>
      <c r="D2223" t="str">
        <f t="shared" si="34"/>
        <v>H</v>
      </c>
      <c r="E2223">
        <v>19140</v>
      </c>
      <c r="F2223">
        <v>23837</v>
      </c>
      <c r="G2223" t="s">
        <v>6010</v>
      </c>
      <c r="H2223" t="s">
        <v>6011</v>
      </c>
      <c r="I2223">
        <v>72</v>
      </c>
      <c r="J2223" t="s">
        <v>52</v>
      </c>
      <c r="K2223">
        <v>0</v>
      </c>
      <c r="L2223">
        <v>0</v>
      </c>
      <c r="M2223">
        <v>0</v>
      </c>
      <c r="N2223">
        <v>2</v>
      </c>
      <c r="O2223">
        <v>0</v>
      </c>
      <c r="P2223">
        <v>0</v>
      </c>
      <c r="Q2223">
        <v>1</v>
      </c>
      <c r="R2223">
        <v>0</v>
      </c>
      <c r="S2223">
        <v>0</v>
      </c>
      <c r="T2223">
        <f>SUMIFS(Table_qmjhl_scoring_2022_23[EV], Table_qmjhl_scoring_2022_23[GAME_ID], B2223, Table_qmjhl_scoring_2022_23[H_A], C2223)</f>
        <v>1</v>
      </c>
      <c r="U2223">
        <f>SUMIFS(Table_qmjhl_scoring_2022_23[EV], Table_qmjhl_scoring_2022_23[GAME_ID], B2223, Table_qmjhl_scoring_2022_23[H_A], D2223)</f>
        <v>2</v>
      </c>
      <c r="V2223" cm="1">
        <f t="array" ref="V22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23" cm="1">
        <f t="array" ref="W22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23">
        <f>Table_qmjhl_players_2022_23[[#This Row],[T_EV_GF]]-Table_qmjhl_players_2022_23[[#This Row],[P_EV_GF]]</f>
        <v>0</v>
      </c>
      <c r="Y2223">
        <f>Table_qmjhl_players_2022_23[[#This Row],[T_EV_GA]]-Table_qmjhl_players_2022_23[[#This Row],[P_EV_GA]]</f>
        <v>2</v>
      </c>
    </row>
    <row r="2224" spans="1:25" x14ac:dyDescent="0.45">
      <c r="A2224">
        <v>15</v>
      </c>
      <c r="B2224">
        <v>29762</v>
      </c>
      <c r="C2224" t="s">
        <v>14</v>
      </c>
      <c r="D2224" t="str">
        <f t="shared" si="34"/>
        <v>H</v>
      </c>
      <c r="E2224">
        <v>20138</v>
      </c>
      <c r="F2224">
        <v>25450</v>
      </c>
      <c r="G2224" t="s">
        <v>164</v>
      </c>
      <c r="H2224" t="s">
        <v>6148</v>
      </c>
      <c r="I2224">
        <v>79</v>
      </c>
      <c r="J2224" t="s">
        <v>46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-1</v>
      </c>
      <c r="R2224">
        <v>0</v>
      </c>
      <c r="S2224">
        <v>0</v>
      </c>
      <c r="T2224">
        <f>SUMIFS(Table_qmjhl_scoring_2022_23[EV], Table_qmjhl_scoring_2022_23[GAME_ID], B2224, Table_qmjhl_scoring_2022_23[H_A], C2224)</f>
        <v>1</v>
      </c>
      <c r="U2224">
        <f>SUMIFS(Table_qmjhl_scoring_2022_23[EV], Table_qmjhl_scoring_2022_23[GAME_ID], B2224, Table_qmjhl_scoring_2022_23[H_A], D2224)</f>
        <v>2</v>
      </c>
      <c r="V2224" cm="1">
        <f t="array" ref="V22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24" cm="1">
        <f t="array" ref="W22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24">
        <f>Table_qmjhl_players_2022_23[[#This Row],[T_EV_GF]]-Table_qmjhl_players_2022_23[[#This Row],[P_EV_GF]]</f>
        <v>1</v>
      </c>
      <c r="Y2224">
        <f>Table_qmjhl_players_2022_23[[#This Row],[T_EV_GA]]-Table_qmjhl_players_2022_23[[#This Row],[P_EV_GA]]</f>
        <v>1</v>
      </c>
    </row>
    <row r="2225" spans="1:25" x14ac:dyDescent="0.45">
      <c r="A2225">
        <v>16</v>
      </c>
      <c r="B2225">
        <v>29762</v>
      </c>
      <c r="C2225" t="s">
        <v>14</v>
      </c>
      <c r="D2225" t="str">
        <f t="shared" si="34"/>
        <v>H</v>
      </c>
      <c r="E2225">
        <v>18743</v>
      </c>
      <c r="F2225">
        <v>23127</v>
      </c>
      <c r="G2225" t="s">
        <v>257</v>
      </c>
      <c r="H2225" t="s">
        <v>6034</v>
      </c>
      <c r="I2225">
        <v>86</v>
      </c>
      <c r="J2225" t="s">
        <v>52</v>
      </c>
      <c r="K2225">
        <v>1</v>
      </c>
      <c r="L2225">
        <v>1</v>
      </c>
      <c r="M2225">
        <v>0</v>
      </c>
      <c r="N2225">
        <v>1</v>
      </c>
      <c r="O2225">
        <v>0</v>
      </c>
      <c r="P2225">
        <v>0</v>
      </c>
      <c r="Q2225">
        <v>-1</v>
      </c>
      <c r="R2225">
        <v>0</v>
      </c>
      <c r="S2225">
        <v>0</v>
      </c>
      <c r="T2225">
        <f>SUMIFS(Table_qmjhl_scoring_2022_23[EV], Table_qmjhl_scoring_2022_23[GAME_ID], B2225, Table_qmjhl_scoring_2022_23[H_A], C2225)</f>
        <v>1</v>
      </c>
      <c r="U2225">
        <f>SUMIFS(Table_qmjhl_scoring_2022_23[EV], Table_qmjhl_scoring_2022_23[GAME_ID], B2225, Table_qmjhl_scoring_2022_23[H_A], D2225)</f>
        <v>2</v>
      </c>
      <c r="V2225" cm="1">
        <f t="array" ref="V22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25" cm="1">
        <f t="array" ref="W22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225">
        <f>Table_qmjhl_players_2022_23[[#This Row],[T_EV_GF]]-Table_qmjhl_players_2022_23[[#This Row],[P_EV_GF]]</f>
        <v>0</v>
      </c>
      <c r="Y2225">
        <f>Table_qmjhl_players_2022_23[[#This Row],[T_EV_GA]]-Table_qmjhl_players_2022_23[[#This Row],[P_EV_GA]]</f>
        <v>0</v>
      </c>
    </row>
    <row r="2226" spans="1:25" x14ac:dyDescent="0.45">
      <c r="A2226">
        <v>17</v>
      </c>
      <c r="B2226">
        <v>29762</v>
      </c>
      <c r="C2226" t="s">
        <v>14</v>
      </c>
      <c r="D2226" t="str">
        <f t="shared" si="34"/>
        <v>H</v>
      </c>
      <c r="E2226">
        <v>18270</v>
      </c>
      <c r="F2226">
        <v>22282</v>
      </c>
      <c r="G2226" t="s">
        <v>218</v>
      </c>
      <c r="H2226" t="s">
        <v>5963</v>
      </c>
      <c r="I2226">
        <v>92</v>
      </c>
      <c r="J2226" t="s">
        <v>46</v>
      </c>
      <c r="K2226">
        <v>3</v>
      </c>
      <c r="L2226">
        <v>2</v>
      </c>
      <c r="M2226">
        <v>1</v>
      </c>
      <c r="N2226">
        <v>0</v>
      </c>
      <c r="O2226">
        <v>10</v>
      </c>
      <c r="P2226">
        <v>13</v>
      </c>
      <c r="Q2226">
        <v>0</v>
      </c>
      <c r="R2226">
        <v>0</v>
      </c>
      <c r="S2226">
        <v>2</v>
      </c>
      <c r="T2226">
        <f>SUMIFS(Table_qmjhl_scoring_2022_23[EV], Table_qmjhl_scoring_2022_23[GAME_ID], B2226, Table_qmjhl_scoring_2022_23[H_A], C2226)</f>
        <v>1</v>
      </c>
      <c r="U2226">
        <f>SUMIFS(Table_qmjhl_scoring_2022_23[EV], Table_qmjhl_scoring_2022_23[GAME_ID], B2226, Table_qmjhl_scoring_2022_23[H_A], D2226)</f>
        <v>2</v>
      </c>
      <c r="V2226" cm="1">
        <f t="array" ref="V22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26" cm="1">
        <f t="array" ref="W22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26">
        <f>Table_qmjhl_players_2022_23[[#This Row],[T_EV_GF]]-Table_qmjhl_players_2022_23[[#This Row],[P_EV_GF]]</f>
        <v>1</v>
      </c>
      <c r="Y2226">
        <f>Table_qmjhl_players_2022_23[[#This Row],[T_EV_GA]]-Table_qmjhl_players_2022_23[[#This Row],[P_EV_GA]]</f>
        <v>2</v>
      </c>
    </row>
    <row r="2227" spans="1:25" x14ac:dyDescent="0.45">
      <c r="A2227">
        <v>0</v>
      </c>
      <c r="B2227">
        <v>29763</v>
      </c>
      <c r="C2227" t="s">
        <v>13</v>
      </c>
      <c r="D2227" t="str">
        <f t="shared" si="34"/>
        <v>A</v>
      </c>
      <c r="E2227">
        <v>18924</v>
      </c>
      <c r="F2227">
        <v>23269</v>
      </c>
      <c r="G2227" t="s">
        <v>197</v>
      </c>
      <c r="H2227" t="s">
        <v>5907</v>
      </c>
      <c r="I2227">
        <v>6</v>
      </c>
      <c r="J2227" t="s">
        <v>52</v>
      </c>
      <c r="K2227">
        <v>3</v>
      </c>
      <c r="L2227">
        <v>2</v>
      </c>
      <c r="M2227">
        <v>1</v>
      </c>
      <c r="N2227">
        <v>0</v>
      </c>
      <c r="O2227">
        <v>0</v>
      </c>
      <c r="P2227">
        <v>0</v>
      </c>
      <c r="Q2227">
        <v>1</v>
      </c>
      <c r="R2227">
        <v>1</v>
      </c>
      <c r="S2227">
        <v>2</v>
      </c>
      <c r="T2227">
        <f>SUMIFS(Table_qmjhl_scoring_2022_23[EV], Table_qmjhl_scoring_2022_23[GAME_ID], B2227, Table_qmjhl_scoring_2022_23[H_A], C2227)</f>
        <v>3</v>
      </c>
      <c r="U2227">
        <f>SUMIFS(Table_qmjhl_scoring_2022_23[EV], Table_qmjhl_scoring_2022_23[GAME_ID], B2227, Table_qmjhl_scoring_2022_23[H_A], D2227)</f>
        <v>1</v>
      </c>
      <c r="V2227" cm="1">
        <f t="array" ref="V22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27" cm="1">
        <f t="array" ref="W22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27">
        <f>Table_qmjhl_players_2022_23[[#This Row],[T_EV_GF]]-Table_qmjhl_players_2022_23[[#This Row],[P_EV_GF]]</f>
        <v>2</v>
      </c>
      <c r="Y2227">
        <f>Table_qmjhl_players_2022_23[[#This Row],[T_EV_GA]]-Table_qmjhl_players_2022_23[[#This Row],[P_EV_GA]]</f>
        <v>1</v>
      </c>
    </row>
    <row r="2228" spans="1:25" x14ac:dyDescent="0.45">
      <c r="A2228">
        <v>1</v>
      </c>
      <c r="B2228">
        <v>29763</v>
      </c>
      <c r="C2228" t="s">
        <v>13</v>
      </c>
      <c r="D2228" t="str">
        <f t="shared" si="34"/>
        <v>A</v>
      </c>
      <c r="E2228">
        <v>19546</v>
      </c>
      <c r="F2228">
        <v>24624</v>
      </c>
      <c r="G2228" t="s">
        <v>67</v>
      </c>
      <c r="H2228" t="s">
        <v>5908</v>
      </c>
      <c r="I2228">
        <v>7</v>
      </c>
      <c r="J2228" t="s">
        <v>52</v>
      </c>
      <c r="K2228">
        <v>2</v>
      </c>
      <c r="L2228">
        <v>0</v>
      </c>
      <c r="M2228">
        <v>0</v>
      </c>
      <c r="N2228">
        <v>1</v>
      </c>
      <c r="O2228">
        <v>0</v>
      </c>
      <c r="P2228">
        <v>0</v>
      </c>
      <c r="Q2228">
        <v>1</v>
      </c>
      <c r="R2228">
        <v>0</v>
      </c>
      <c r="S2228">
        <v>0</v>
      </c>
      <c r="T2228">
        <f>SUMIFS(Table_qmjhl_scoring_2022_23[EV], Table_qmjhl_scoring_2022_23[GAME_ID], B2228, Table_qmjhl_scoring_2022_23[H_A], C2228)</f>
        <v>3</v>
      </c>
      <c r="U2228">
        <f>SUMIFS(Table_qmjhl_scoring_2022_23[EV], Table_qmjhl_scoring_2022_23[GAME_ID], B2228, Table_qmjhl_scoring_2022_23[H_A], D2228)</f>
        <v>1</v>
      </c>
      <c r="V2228" cm="1">
        <f t="array" ref="V22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28" cm="1">
        <f t="array" ref="W22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28">
        <f>Table_qmjhl_players_2022_23[[#This Row],[T_EV_GF]]-Table_qmjhl_players_2022_23[[#This Row],[P_EV_GF]]</f>
        <v>2</v>
      </c>
      <c r="Y2228">
        <f>Table_qmjhl_players_2022_23[[#This Row],[T_EV_GA]]-Table_qmjhl_players_2022_23[[#This Row],[P_EV_GA]]</f>
        <v>1</v>
      </c>
    </row>
    <row r="2229" spans="1:25" x14ac:dyDescent="0.45">
      <c r="A2229">
        <v>2</v>
      </c>
      <c r="B2229">
        <v>29763</v>
      </c>
      <c r="C2229" t="s">
        <v>13</v>
      </c>
      <c r="D2229" t="str">
        <f t="shared" si="34"/>
        <v>A</v>
      </c>
      <c r="E2229">
        <v>18630</v>
      </c>
      <c r="F2229">
        <v>22932</v>
      </c>
      <c r="G2229" t="s">
        <v>5909</v>
      </c>
      <c r="H2229" t="s">
        <v>259</v>
      </c>
      <c r="I2229">
        <v>8</v>
      </c>
      <c r="J2229" t="s">
        <v>41</v>
      </c>
      <c r="K2229">
        <v>3</v>
      </c>
      <c r="L2229">
        <v>2</v>
      </c>
      <c r="M2229">
        <v>0</v>
      </c>
      <c r="N2229">
        <v>1</v>
      </c>
      <c r="O2229">
        <v>10</v>
      </c>
      <c r="P2229">
        <v>21</v>
      </c>
      <c r="Q2229">
        <v>2</v>
      </c>
      <c r="R2229">
        <v>0</v>
      </c>
      <c r="S2229">
        <v>2</v>
      </c>
      <c r="T2229">
        <f>SUMIFS(Table_qmjhl_scoring_2022_23[EV], Table_qmjhl_scoring_2022_23[GAME_ID], B2229, Table_qmjhl_scoring_2022_23[H_A], C2229)</f>
        <v>3</v>
      </c>
      <c r="U2229">
        <f>SUMIFS(Table_qmjhl_scoring_2022_23[EV], Table_qmjhl_scoring_2022_23[GAME_ID], B2229, Table_qmjhl_scoring_2022_23[H_A], D2229)</f>
        <v>1</v>
      </c>
      <c r="V2229" cm="1">
        <f t="array" ref="V222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229" cm="1">
        <f t="array" ref="W22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29">
        <f>Table_qmjhl_players_2022_23[[#This Row],[T_EV_GF]]-Table_qmjhl_players_2022_23[[#This Row],[P_EV_GF]]</f>
        <v>1</v>
      </c>
      <c r="Y2229">
        <f>Table_qmjhl_players_2022_23[[#This Row],[T_EV_GA]]-Table_qmjhl_players_2022_23[[#This Row],[P_EV_GA]]</f>
        <v>1</v>
      </c>
    </row>
    <row r="2230" spans="1:25" x14ac:dyDescent="0.45">
      <c r="A2230">
        <v>3</v>
      </c>
      <c r="B2230">
        <v>29763</v>
      </c>
      <c r="C2230" t="s">
        <v>13</v>
      </c>
      <c r="D2230" t="str">
        <f t="shared" si="34"/>
        <v>A</v>
      </c>
      <c r="E2230">
        <v>17723</v>
      </c>
      <c r="F2230">
        <v>21782</v>
      </c>
      <c r="G2230" t="s">
        <v>5911</v>
      </c>
      <c r="H2230" t="s">
        <v>102</v>
      </c>
      <c r="I2230">
        <v>12</v>
      </c>
      <c r="J2230" t="s">
        <v>41</v>
      </c>
      <c r="K2230">
        <v>2</v>
      </c>
      <c r="L2230">
        <v>2</v>
      </c>
      <c r="M2230">
        <v>1</v>
      </c>
      <c r="N2230">
        <v>0</v>
      </c>
      <c r="O2230">
        <v>14</v>
      </c>
      <c r="P2230">
        <v>28</v>
      </c>
      <c r="Q2230">
        <v>0</v>
      </c>
      <c r="R2230">
        <v>2</v>
      </c>
      <c r="S2230">
        <v>0</v>
      </c>
      <c r="T2230">
        <f>SUMIFS(Table_qmjhl_scoring_2022_23[EV], Table_qmjhl_scoring_2022_23[GAME_ID], B2230, Table_qmjhl_scoring_2022_23[H_A], C2230)</f>
        <v>3</v>
      </c>
      <c r="U2230">
        <f>SUMIFS(Table_qmjhl_scoring_2022_23[EV], Table_qmjhl_scoring_2022_23[GAME_ID], B2230, Table_qmjhl_scoring_2022_23[H_A], D2230)</f>
        <v>1</v>
      </c>
      <c r="V2230" cm="1">
        <f t="array" ref="V22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30" cm="1">
        <f t="array" ref="W223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30">
        <f>Table_qmjhl_players_2022_23[[#This Row],[T_EV_GF]]-Table_qmjhl_players_2022_23[[#This Row],[P_EV_GF]]</f>
        <v>2</v>
      </c>
      <c r="Y2230">
        <f>Table_qmjhl_players_2022_23[[#This Row],[T_EV_GA]]-Table_qmjhl_players_2022_23[[#This Row],[P_EV_GA]]</f>
        <v>0</v>
      </c>
    </row>
    <row r="2231" spans="1:25" x14ac:dyDescent="0.45">
      <c r="A2231">
        <v>4</v>
      </c>
      <c r="B2231">
        <v>29763</v>
      </c>
      <c r="C2231" t="s">
        <v>13</v>
      </c>
      <c r="D2231" t="str">
        <f t="shared" si="34"/>
        <v>A</v>
      </c>
      <c r="E2231">
        <v>17519</v>
      </c>
      <c r="F2231">
        <v>21205</v>
      </c>
      <c r="G2231" t="s">
        <v>5912</v>
      </c>
      <c r="H2231" t="s">
        <v>5913</v>
      </c>
      <c r="I2231">
        <v>13</v>
      </c>
      <c r="J2231" t="s">
        <v>52</v>
      </c>
      <c r="K2231">
        <v>4</v>
      </c>
      <c r="L2231">
        <v>1</v>
      </c>
      <c r="M2231">
        <v>1</v>
      </c>
      <c r="N2231">
        <v>2</v>
      </c>
      <c r="O2231">
        <v>0</v>
      </c>
      <c r="P2231">
        <v>0</v>
      </c>
      <c r="Q2231">
        <v>1</v>
      </c>
      <c r="R2231">
        <v>2</v>
      </c>
      <c r="S2231">
        <v>0</v>
      </c>
      <c r="T2231">
        <f>SUMIFS(Table_qmjhl_scoring_2022_23[EV], Table_qmjhl_scoring_2022_23[GAME_ID], B2231, Table_qmjhl_scoring_2022_23[H_A], C2231)</f>
        <v>3</v>
      </c>
      <c r="U2231">
        <f>SUMIFS(Table_qmjhl_scoring_2022_23[EV], Table_qmjhl_scoring_2022_23[GAME_ID], B2231, Table_qmjhl_scoring_2022_23[H_A], D2231)</f>
        <v>1</v>
      </c>
      <c r="V2231" cm="1">
        <f t="array" ref="V22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231" cm="1">
        <f t="array" ref="W223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31">
        <f>Table_qmjhl_players_2022_23[[#This Row],[T_EV_GF]]-Table_qmjhl_players_2022_23[[#This Row],[P_EV_GF]]</f>
        <v>1</v>
      </c>
      <c r="Y2231">
        <f>Table_qmjhl_players_2022_23[[#This Row],[T_EV_GA]]-Table_qmjhl_players_2022_23[[#This Row],[P_EV_GA]]</f>
        <v>0</v>
      </c>
    </row>
    <row r="2232" spans="1:25" x14ac:dyDescent="0.45">
      <c r="A2232">
        <v>5</v>
      </c>
      <c r="B2232">
        <v>29763</v>
      </c>
      <c r="C2232" t="s">
        <v>13</v>
      </c>
      <c r="D2232" t="str">
        <f t="shared" si="34"/>
        <v>A</v>
      </c>
      <c r="E2232">
        <v>19583</v>
      </c>
      <c r="F2232">
        <v>24651</v>
      </c>
      <c r="G2232" t="s">
        <v>152</v>
      </c>
      <c r="H2232" t="s">
        <v>220</v>
      </c>
      <c r="I2232">
        <v>15</v>
      </c>
      <c r="J2232" t="s">
        <v>46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1</v>
      </c>
      <c r="S2232">
        <v>0</v>
      </c>
      <c r="T2232">
        <f>SUMIFS(Table_qmjhl_scoring_2022_23[EV], Table_qmjhl_scoring_2022_23[GAME_ID], B2232, Table_qmjhl_scoring_2022_23[H_A], C2232)</f>
        <v>3</v>
      </c>
      <c r="U2232">
        <f>SUMIFS(Table_qmjhl_scoring_2022_23[EV], Table_qmjhl_scoring_2022_23[GAME_ID], B2232, Table_qmjhl_scoring_2022_23[H_A], D2232)</f>
        <v>1</v>
      </c>
      <c r="V2232" cm="1">
        <f t="array" ref="V22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32" cm="1">
        <f t="array" ref="W22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32">
        <f>Table_qmjhl_players_2022_23[[#This Row],[T_EV_GF]]-Table_qmjhl_players_2022_23[[#This Row],[P_EV_GF]]</f>
        <v>3</v>
      </c>
      <c r="Y2232">
        <f>Table_qmjhl_players_2022_23[[#This Row],[T_EV_GA]]-Table_qmjhl_players_2022_23[[#This Row],[P_EV_GA]]</f>
        <v>1</v>
      </c>
    </row>
    <row r="2233" spans="1:25" x14ac:dyDescent="0.45">
      <c r="A2233">
        <v>6</v>
      </c>
      <c r="B2233">
        <v>29763</v>
      </c>
      <c r="C2233" t="s">
        <v>13</v>
      </c>
      <c r="D2233" t="str">
        <f t="shared" si="34"/>
        <v>A</v>
      </c>
      <c r="E2233">
        <v>19913</v>
      </c>
      <c r="F2233">
        <v>25174</v>
      </c>
      <c r="G2233" t="s">
        <v>97</v>
      </c>
      <c r="H2233" t="s">
        <v>221</v>
      </c>
      <c r="I2233">
        <v>17</v>
      </c>
      <c r="J2233" t="s">
        <v>46</v>
      </c>
      <c r="K2233">
        <v>0</v>
      </c>
      <c r="L2233">
        <v>0</v>
      </c>
      <c r="M2233">
        <v>0</v>
      </c>
      <c r="N2233">
        <v>1</v>
      </c>
      <c r="O2233">
        <v>0</v>
      </c>
      <c r="P2233">
        <v>0</v>
      </c>
      <c r="Q2233">
        <v>2</v>
      </c>
      <c r="R2233">
        <v>3</v>
      </c>
      <c r="S2233">
        <v>0</v>
      </c>
      <c r="T2233">
        <f>SUMIFS(Table_qmjhl_scoring_2022_23[EV], Table_qmjhl_scoring_2022_23[GAME_ID], B2233, Table_qmjhl_scoring_2022_23[H_A], C2233)</f>
        <v>3</v>
      </c>
      <c r="U2233">
        <f>SUMIFS(Table_qmjhl_scoring_2022_23[EV], Table_qmjhl_scoring_2022_23[GAME_ID], B2233, Table_qmjhl_scoring_2022_23[H_A], D2233)</f>
        <v>1</v>
      </c>
      <c r="V2233" cm="1">
        <f t="array" ref="V22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233" cm="1">
        <f t="array" ref="W22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33">
        <f>Table_qmjhl_players_2022_23[[#This Row],[T_EV_GF]]-Table_qmjhl_players_2022_23[[#This Row],[P_EV_GF]]</f>
        <v>1</v>
      </c>
      <c r="Y2233">
        <f>Table_qmjhl_players_2022_23[[#This Row],[T_EV_GA]]-Table_qmjhl_players_2022_23[[#This Row],[P_EV_GA]]</f>
        <v>1</v>
      </c>
    </row>
    <row r="2234" spans="1:25" x14ac:dyDescent="0.45">
      <c r="A2234">
        <v>7</v>
      </c>
      <c r="B2234">
        <v>29763</v>
      </c>
      <c r="C2234" t="s">
        <v>13</v>
      </c>
      <c r="D2234" t="str">
        <f t="shared" si="34"/>
        <v>A</v>
      </c>
      <c r="E2234">
        <v>18767</v>
      </c>
      <c r="F2234">
        <v>23155</v>
      </c>
      <c r="G2234" t="s">
        <v>6139</v>
      </c>
      <c r="H2234" t="s">
        <v>6140</v>
      </c>
      <c r="I2234">
        <v>18</v>
      </c>
      <c r="J2234" t="s">
        <v>40</v>
      </c>
      <c r="K2234">
        <v>1</v>
      </c>
      <c r="L2234">
        <v>1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1</v>
      </c>
      <c r="S2234">
        <v>2</v>
      </c>
      <c r="T2234">
        <f>SUMIFS(Table_qmjhl_scoring_2022_23[EV], Table_qmjhl_scoring_2022_23[GAME_ID], B2234, Table_qmjhl_scoring_2022_23[H_A], C2234)</f>
        <v>3</v>
      </c>
      <c r="U2234">
        <f>SUMIFS(Table_qmjhl_scoring_2022_23[EV], Table_qmjhl_scoring_2022_23[GAME_ID], B2234, Table_qmjhl_scoring_2022_23[H_A], D2234)</f>
        <v>1</v>
      </c>
      <c r="V2234" cm="1">
        <f t="array" ref="V22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34" cm="1">
        <f t="array" ref="W22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34">
        <f>Table_qmjhl_players_2022_23[[#This Row],[T_EV_GF]]-Table_qmjhl_players_2022_23[[#This Row],[P_EV_GF]]</f>
        <v>3</v>
      </c>
      <c r="Y2234">
        <f>Table_qmjhl_players_2022_23[[#This Row],[T_EV_GA]]-Table_qmjhl_players_2022_23[[#This Row],[P_EV_GA]]</f>
        <v>1</v>
      </c>
    </row>
    <row r="2235" spans="1:25" x14ac:dyDescent="0.45">
      <c r="A2235">
        <v>8</v>
      </c>
      <c r="B2235">
        <v>29763</v>
      </c>
      <c r="C2235" t="s">
        <v>13</v>
      </c>
      <c r="D2235" t="str">
        <f t="shared" si="34"/>
        <v>A</v>
      </c>
      <c r="E2235">
        <v>18694</v>
      </c>
      <c r="F2235">
        <v>23098</v>
      </c>
      <c r="G2235" t="s">
        <v>118</v>
      </c>
      <c r="H2235" t="s">
        <v>5938</v>
      </c>
      <c r="I2235">
        <v>19</v>
      </c>
      <c r="J2235" t="s">
        <v>52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-1</v>
      </c>
      <c r="R2235">
        <v>2</v>
      </c>
      <c r="S2235">
        <v>0</v>
      </c>
      <c r="T2235">
        <f>SUMIFS(Table_qmjhl_scoring_2022_23[EV], Table_qmjhl_scoring_2022_23[GAME_ID], B2235, Table_qmjhl_scoring_2022_23[H_A], C2235)</f>
        <v>3</v>
      </c>
      <c r="U2235">
        <f>SUMIFS(Table_qmjhl_scoring_2022_23[EV], Table_qmjhl_scoring_2022_23[GAME_ID], B2235, Table_qmjhl_scoring_2022_23[H_A], D2235)</f>
        <v>1</v>
      </c>
      <c r="V2235" cm="1">
        <f t="array" ref="V22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35" cm="1">
        <f t="array" ref="W22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35">
        <f>Table_qmjhl_players_2022_23[[#This Row],[T_EV_GF]]-Table_qmjhl_players_2022_23[[#This Row],[P_EV_GF]]</f>
        <v>3</v>
      </c>
      <c r="Y2235">
        <f>Table_qmjhl_players_2022_23[[#This Row],[T_EV_GA]]-Table_qmjhl_players_2022_23[[#This Row],[P_EV_GA]]</f>
        <v>0</v>
      </c>
    </row>
    <row r="2236" spans="1:25" x14ac:dyDescent="0.45">
      <c r="A2236">
        <v>9</v>
      </c>
      <c r="B2236">
        <v>29763</v>
      </c>
      <c r="C2236" t="s">
        <v>13</v>
      </c>
      <c r="D2236" t="str">
        <f t="shared" si="34"/>
        <v>A</v>
      </c>
      <c r="E2236">
        <v>19964</v>
      </c>
      <c r="F2236">
        <v>25254</v>
      </c>
      <c r="G2236" t="s">
        <v>100</v>
      </c>
      <c r="H2236" t="s">
        <v>5915</v>
      </c>
      <c r="I2236">
        <v>21</v>
      </c>
      <c r="J2236" t="s">
        <v>46</v>
      </c>
      <c r="K2236">
        <v>1</v>
      </c>
      <c r="L2236">
        <v>0</v>
      </c>
      <c r="M2236">
        <v>0</v>
      </c>
      <c r="N2236">
        <v>0</v>
      </c>
      <c r="O2236">
        <v>3</v>
      </c>
      <c r="P2236">
        <v>8</v>
      </c>
      <c r="Q2236">
        <v>0</v>
      </c>
      <c r="R2236">
        <v>0</v>
      </c>
      <c r="S2236">
        <v>0</v>
      </c>
      <c r="T2236">
        <f>SUMIFS(Table_qmjhl_scoring_2022_23[EV], Table_qmjhl_scoring_2022_23[GAME_ID], B2236, Table_qmjhl_scoring_2022_23[H_A], C2236)</f>
        <v>3</v>
      </c>
      <c r="U2236">
        <f>SUMIFS(Table_qmjhl_scoring_2022_23[EV], Table_qmjhl_scoring_2022_23[GAME_ID], B2236, Table_qmjhl_scoring_2022_23[H_A], D2236)</f>
        <v>1</v>
      </c>
      <c r="V2236" cm="1">
        <f t="array" ref="V22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36" cm="1">
        <f t="array" ref="W22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36">
        <f>Table_qmjhl_players_2022_23[[#This Row],[T_EV_GF]]-Table_qmjhl_players_2022_23[[#This Row],[P_EV_GF]]</f>
        <v>3</v>
      </c>
      <c r="Y2236">
        <f>Table_qmjhl_players_2022_23[[#This Row],[T_EV_GA]]-Table_qmjhl_players_2022_23[[#This Row],[P_EV_GA]]</f>
        <v>1</v>
      </c>
    </row>
    <row r="2237" spans="1:25" x14ac:dyDescent="0.45">
      <c r="A2237">
        <v>10</v>
      </c>
      <c r="B2237">
        <v>29763</v>
      </c>
      <c r="C2237" t="s">
        <v>13</v>
      </c>
      <c r="D2237" t="str">
        <f t="shared" si="34"/>
        <v>A</v>
      </c>
      <c r="E2237">
        <v>18800</v>
      </c>
      <c r="F2237">
        <v>23205</v>
      </c>
      <c r="G2237" t="s">
        <v>6036</v>
      </c>
      <c r="H2237" t="s">
        <v>6037</v>
      </c>
      <c r="I2237">
        <v>23</v>
      </c>
      <c r="J2237" t="s">
        <v>41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1</v>
      </c>
      <c r="Q2237">
        <v>0</v>
      </c>
      <c r="R2237">
        <v>0</v>
      </c>
      <c r="S2237">
        <v>0</v>
      </c>
      <c r="T2237">
        <f>SUMIFS(Table_qmjhl_scoring_2022_23[EV], Table_qmjhl_scoring_2022_23[GAME_ID], B2237, Table_qmjhl_scoring_2022_23[H_A], C2237)</f>
        <v>3</v>
      </c>
      <c r="U2237">
        <f>SUMIFS(Table_qmjhl_scoring_2022_23[EV], Table_qmjhl_scoring_2022_23[GAME_ID], B2237, Table_qmjhl_scoring_2022_23[H_A], D2237)</f>
        <v>1</v>
      </c>
      <c r="V2237" cm="1">
        <f t="array" ref="V22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37" cm="1">
        <f t="array" ref="W22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37">
        <f>Table_qmjhl_players_2022_23[[#This Row],[T_EV_GF]]-Table_qmjhl_players_2022_23[[#This Row],[P_EV_GF]]</f>
        <v>3</v>
      </c>
      <c r="Y2237">
        <f>Table_qmjhl_players_2022_23[[#This Row],[T_EV_GA]]-Table_qmjhl_players_2022_23[[#This Row],[P_EV_GA]]</f>
        <v>1</v>
      </c>
    </row>
    <row r="2238" spans="1:25" x14ac:dyDescent="0.45">
      <c r="A2238">
        <v>11</v>
      </c>
      <c r="B2238">
        <v>29763</v>
      </c>
      <c r="C2238" t="s">
        <v>13</v>
      </c>
      <c r="D2238" t="str">
        <f t="shared" si="34"/>
        <v>A</v>
      </c>
      <c r="E2238">
        <v>19498</v>
      </c>
      <c r="F2238">
        <v>24585</v>
      </c>
      <c r="G2238" t="s">
        <v>5903</v>
      </c>
      <c r="H2238" t="s">
        <v>5904</v>
      </c>
      <c r="I2238">
        <v>25</v>
      </c>
      <c r="J2238" t="s">
        <v>40</v>
      </c>
      <c r="K2238">
        <v>1</v>
      </c>
      <c r="L2238">
        <v>1</v>
      </c>
      <c r="M2238">
        <v>0</v>
      </c>
      <c r="N2238">
        <v>1</v>
      </c>
      <c r="O2238">
        <v>1</v>
      </c>
      <c r="P2238">
        <v>3</v>
      </c>
      <c r="Q2238">
        <v>0</v>
      </c>
      <c r="R2238">
        <v>0</v>
      </c>
      <c r="S2238">
        <v>0</v>
      </c>
      <c r="T2238">
        <f>SUMIFS(Table_qmjhl_scoring_2022_23[EV], Table_qmjhl_scoring_2022_23[GAME_ID], B2238, Table_qmjhl_scoring_2022_23[H_A], C2238)</f>
        <v>3</v>
      </c>
      <c r="U2238">
        <f>SUMIFS(Table_qmjhl_scoring_2022_23[EV], Table_qmjhl_scoring_2022_23[GAME_ID], B2238, Table_qmjhl_scoring_2022_23[H_A], D2238)</f>
        <v>1</v>
      </c>
      <c r="V2238" cm="1">
        <f t="array" ref="V22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38" cm="1">
        <f t="array" ref="W22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38">
        <f>Table_qmjhl_players_2022_23[[#This Row],[T_EV_GF]]-Table_qmjhl_players_2022_23[[#This Row],[P_EV_GF]]</f>
        <v>3</v>
      </c>
      <c r="Y2238">
        <f>Table_qmjhl_players_2022_23[[#This Row],[T_EV_GA]]-Table_qmjhl_players_2022_23[[#This Row],[P_EV_GA]]</f>
        <v>1</v>
      </c>
    </row>
    <row r="2239" spans="1:25" x14ac:dyDescent="0.45">
      <c r="A2239">
        <v>12</v>
      </c>
      <c r="B2239">
        <v>29763</v>
      </c>
      <c r="C2239" t="s">
        <v>13</v>
      </c>
      <c r="D2239" t="str">
        <f t="shared" si="34"/>
        <v>A</v>
      </c>
      <c r="E2239">
        <v>18733</v>
      </c>
      <c r="F2239">
        <v>23118</v>
      </c>
      <c r="G2239" t="s">
        <v>6141</v>
      </c>
      <c r="H2239" t="s">
        <v>6142</v>
      </c>
      <c r="I2239">
        <v>26</v>
      </c>
      <c r="J2239" t="s">
        <v>52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1</v>
      </c>
      <c r="R2239">
        <v>0</v>
      </c>
      <c r="S2239">
        <v>0</v>
      </c>
      <c r="T2239">
        <f>SUMIFS(Table_qmjhl_scoring_2022_23[EV], Table_qmjhl_scoring_2022_23[GAME_ID], B2239, Table_qmjhl_scoring_2022_23[H_A], C2239)</f>
        <v>3</v>
      </c>
      <c r="U2239">
        <f>SUMIFS(Table_qmjhl_scoring_2022_23[EV], Table_qmjhl_scoring_2022_23[GAME_ID], B2239, Table_qmjhl_scoring_2022_23[H_A], D2239)</f>
        <v>1</v>
      </c>
      <c r="V2239" cm="1">
        <f t="array" ref="V22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39" cm="1">
        <f t="array" ref="W22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39">
        <f>Table_qmjhl_players_2022_23[[#This Row],[T_EV_GF]]-Table_qmjhl_players_2022_23[[#This Row],[P_EV_GF]]</f>
        <v>2</v>
      </c>
      <c r="Y2239">
        <f>Table_qmjhl_players_2022_23[[#This Row],[T_EV_GA]]-Table_qmjhl_players_2022_23[[#This Row],[P_EV_GA]]</f>
        <v>1</v>
      </c>
    </row>
    <row r="2240" spans="1:25" x14ac:dyDescent="0.45">
      <c r="A2240">
        <v>13</v>
      </c>
      <c r="B2240">
        <v>29763</v>
      </c>
      <c r="C2240" t="s">
        <v>13</v>
      </c>
      <c r="D2240" t="str">
        <f t="shared" si="34"/>
        <v>A</v>
      </c>
      <c r="E2240">
        <v>18320</v>
      </c>
      <c r="F2240">
        <v>22390</v>
      </c>
      <c r="G2240" t="s">
        <v>56</v>
      </c>
      <c r="H2240" t="s">
        <v>5917</v>
      </c>
      <c r="I2240">
        <v>27</v>
      </c>
      <c r="J2240" t="s">
        <v>40</v>
      </c>
      <c r="K2240">
        <v>2</v>
      </c>
      <c r="L2240">
        <v>1</v>
      </c>
      <c r="M2240">
        <v>0</v>
      </c>
      <c r="N2240">
        <v>1</v>
      </c>
      <c r="O2240">
        <v>0</v>
      </c>
      <c r="P2240">
        <v>1</v>
      </c>
      <c r="Q2240">
        <v>1</v>
      </c>
      <c r="R2240">
        <v>0</v>
      </c>
      <c r="S2240">
        <v>0</v>
      </c>
      <c r="T2240">
        <f>SUMIFS(Table_qmjhl_scoring_2022_23[EV], Table_qmjhl_scoring_2022_23[GAME_ID], B2240, Table_qmjhl_scoring_2022_23[H_A], C2240)</f>
        <v>3</v>
      </c>
      <c r="U2240">
        <f>SUMIFS(Table_qmjhl_scoring_2022_23[EV], Table_qmjhl_scoring_2022_23[GAME_ID], B2240, Table_qmjhl_scoring_2022_23[H_A], D2240)</f>
        <v>1</v>
      </c>
      <c r="V2240" cm="1">
        <f t="array" ref="V22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240" cm="1">
        <f t="array" ref="W22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40">
        <f>Table_qmjhl_players_2022_23[[#This Row],[T_EV_GF]]-Table_qmjhl_players_2022_23[[#This Row],[P_EV_GF]]</f>
        <v>1</v>
      </c>
      <c r="Y2240">
        <f>Table_qmjhl_players_2022_23[[#This Row],[T_EV_GA]]-Table_qmjhl_players_2022_23[[#This Row],[P_EV_GA]]</f>
        <v>0</v>
      </c>
    </row>
    <row r="2241" spans="1:25" x14ac:dyDescent="0.45">
      <c r="A2241">
        <v>14</v>
      </c>
      <c r="B2241">
        <v>29763</v>
      </c>
      <c r="C2241" t="s">
        <v>13</v>
      </c>
      <c r="D2241" t="str">
        <f t="shared" si="34"/>
        <v>A</v>
      </c>
      <c r="E2241">
        <v>19767</v>
      </c>
      <c r="F2241">
        <v>25096</v>
      </c>
      <c r="G2241" t="s">
        <v>6143</v>
      </c>
      <c r="H2241" t="s">
        <v>6144</v>
      </c>
      <c r="I2241">
        <v>28</v>
      </c>
      <c r="J2241" t="s">
        <v>46</v>
      </c>
      <c r="K2241">
        <v>1</v>
      </c>
      <c r="L2241">
        <v>0</v>
      </c>
      <c r="M2241">
        <v>0</v>
      </c>
      <c r="N2241">
        <v>0</v>
      </c>
      <c r="O2241">
        <v>0</v>
      </c>
      <c r="P2241">
        <v>1</v>
      </c>
      <c r="Q2241">
        <v>0</v>
      </c>
      <c r="R2241">
        <v>0</v>
      </c>
      <c r="S2241">
        <v>0</v>
      </c>
      <c r="T2241">
        <f>SUMIFS(Table_qmjhl_scoring_2022_23[EV], Table_qmjhl_scoring_2022_23[GAME_ID], B2241, Table_qmjhl_scoring_2022_23[H_A], C2241)</f>
        <v>3</v>
      </c>
      <c r="U2241">
        <f>SUMIFS(Table_qmjhl_scoring_2022_23[EV], Table_qmjhl_scoring_2022_23[GAME_ID], B2241, Table_qmjhl_scoring_2022_23[H_A], D2241)</f>
        <v>1</v>
      </c>
      <c r="V2241" cm="1">
        <f t="array" ref="V22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41" cm="1">
        <f t="array" ref="W22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41">
        <f>Table_qmjhl_players_2022_23[[#This Row],[T_EV_GF]]-Table_qmjhl_players_2022_23[[#This Row],[P_EV_GF]]</f>
        <v>3</v>
      </c>
      <c r="Y2241">
        <f>Table_qmjhl_players_2022_23[[#This Row],[T_EV_GA]]-Table_qmjhl_players_2022_23[[#This Row],[P_EV_GA]]</f>
        <v>1</v>
      </c>
    </row>
    <row r="2242" spans="1:25" x14ac:dyDescent="0.45">
      <c r="A2242">
        <v>15</v>
      </c>
      <c r="B2242">
        <v>29763</v>
      </c>
      <c r="C2242" t="s">
        <v>13</v>
      </c>
      <c r="D2242" t="str">
        <f t="shared" ref="D2242:D2305" si="35">IF(C2242="H", "A", "H")</f>
        <v>A</v>
      </c>
      <c r="E2242">
        <v>19547</v>
      </c>
      <c r="F2242">
        <v>24680</v>
      </c>
      <c r="G2242" t="s">
        <v>218</v>
      </c>
      <c r="H2242" t="s">
        <v>196</v>
      </c>
      <c r="I2242">
        <v>47</v>
      </c>
      <c r="J2242" t="s">
        <v>46</v>
      </c>
      <c r="K2242">
        <v>7</v>
      </c>
      <c r="L2242">
        <v>3</v>
      </c>
      <c r="M2242">
        <v>2</v>
      </c>
      <c r="N2242">
        <v>0</v>
      </c>
      <c r="O2242">
        <v>0</v>
      </c>
      <c r="P2242">
        <v>0</v>
      </c>
      <c r="Q2242">
        <v>-1</v>
      </c>
      <c r="R2242">
        <v>1</v>
      </c>
      <c r="S2242">
        <v>0</v>
      </c>
      <c r="T2242">
        <f>SUMIFS(Table_qmjhl_scoring_2022_23[EV], Table_qmjhl_scoring_2022_23[GAME_ID], B2242, Table_qmjhl_scoring_2022_23[H_A], C2242)</f>
        <v>3</v>
      </c>
      <c r="U2242">
        <f>SUMIFS(Table_qmjhl_scoring_2022_23[EV], Table_qmjhl_scoring_2022_23[GAME_ID], B2242, Table_qmjhl_scoring_2022_23[H_A], D2242)</f>
        <v>1</v>
      </c>
      <c r="V2242" cm="1">
        <f t="array" ref="V22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42" cm="1">
        <f t="array" ref="W22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42">
        <f>Table_qmjhl_players_2022_23[[#This Row],[T_EV_GF]]-Table_qmjhl_players_2022_23[[#This Row],[P_EV_GF]]</f>
        <v>3</v>
      </c>
      <c r="Y2242">
        <f>Table_qmjhl_players_2022_23[[#This Row],[T_EV_GA]]-Table_qmjhl_players_2022_23[[#This Row],[P_EV_GA]]</f>
        <v>0</v>
      </c>
    </row>
    <row r="2243" spans="1:25" x14ac:dyDescent="0.45">
      <c r="A2243">
        <v>16</v>
      </c>
      <c r="B2243">
        <v>29763</v>
      </c>
      <c r="C2243" t="s">
        <v>13</v>
      </c>
      <c r="D2243" t="str">
        <f t="shared" si="35"/>
        <v>A</v>
      </c>
      <c r="E2243">
        <v>18715</v>
      </c>
      <c r="F2243">
        <v>23100</v>
      </c>
      <c r="G2243" t="s">
        <v>155</v>
      </c>
      <c r="H2243" t="s">
        <v>98</v>
      </c>
      <c r="I2243">
        <v>55</v>
      </c>
      <c r="J2243" t="s">
        <v>46</v>
      </c>
      <c r="K2243">
        <v>2</v>
      </c>
      <c r="L2243">
        <v>2</v>
      </c>
      <c r="M2243">
        <v>0</v>
      </c>
      <c r="N2243">
        <v>1</v>
      </c>
      <c r="O2243">
        <v>0</v>
      </c>
      <c r="P2243">
        <v>0</v>
      </c>
      <c r="Q2243">
        <v>1</v>
      </c>
      <c r="R2243">
        <v>0</v>
      </c>
      <c r="S2243">
        <v>2</v>
      </c>
      <c r="T2243">
        <f>SUMIFS(Table_qmjhl_scoring_2022_23[EV], Table_qmjhl_scoring_2022_23[GAME_ID], B2243, Table_qmjhl_scoring_2022_23[H_A], C2243)</f>
        <v>3</v>
      </c>
      <c r="U2243">
        <f>SUMIFS(Table_qmjhl_scoring_2022_23[EV], Table_qmjhl_scoring_2022_23[GAME_ID], B2243, Table_qmjhl_scoring_2022_23[H_A], D2243)</f>
        <v>1</v>
      </c>
      <c r="V2243" cm="1">
        <f t="array" ref="V22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43" cm="1">
        <f t="array" ref="W22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43">
        <f>Table_qmjhl_players_2022_23[[#This Row],[T_EV_GF]]-Table_qmjhl_players_2022_23[[#This Row],[P_EV_GF]]</f>
        <v>2</v>
      </c>
      <c r="Y2243">
        <f>Table_qmjhl_players_2022_23[[#This Row],[T_EV_GA]]-Table_qmjhl_players_2022_23[[#This Row],[P_EV_GA]]</f>
        <v>1</v>
      </c>
    </row>
    <row r="2244" spans="1:25" x14ac:dyDescent="0.45">
      <c r="A2244">
        <v>17</v>
      </c>
      <c r="B2244">
        <v>29763</v>
      </c>
      <c r="C2244" t="s">
        <v>13</v>
      </c>
      <c r="D2244" t="str">
        <f t="shared" si="35"/>
        <v>A</v>
      </c>
      <c r="E2244">
        <v>19131</v>
      </c>
      <c r="F2244">
        <v>23779</v>
      </c>
      <c r="G2244" t="s">
        <v>138</v>
      </c>
      <c r="H2244" t="s">
        <v>5920</v>
      </c>
      <c r="I2244">
        <v>77</v>
      </c>
      <c r="J2244" t="s">
        <v>52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1</v>
      </c>
      <c r="S2244">
        <v>0</v>
      </c>
      <c r="T2244">
        <f>SUMIFS(Table_qmjhl_scoring_2022_23[EV], Table_qmjhl_scoring_2022_23[GAME_ID], B2244, Table_qmjhl_scoring_2022_23[H_A], C2244)</f>
        <v>3</v>
      </c>
      <c r="U2244">
        <f>SUMIFS(Table_qmjhl_scoring_2022_23[EV], Table_qmjhl_scoring_2022_23[GAME_ID], B2244, Table_qmjhl_scoring_2022_23[H_A], D2244)</f>
        <v>1</v>
      </c>
      <c r="V2244" cm="1">
        <f t="array" ref="V22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44" cm="1">
        <f t="array" ref="W22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44">
        <f>Table_qmjhl_players_2022_23[[#This Row],[T_EV_GF]]-Table_qmjhl_players_2022_23[[#This Row],[P_EV_GF]]</f>
        <v>3</v>
      </c>
      <c r="Y2244">
        <f>Table_qmjhl_players_2022_23[[#This Row],[T_EV_GA]]-Table_qmjhl_players_2022_23[[#This Row],[P_EV_GA]]</f>
        <v>1</v>
      </c>
    </row>
    <row r="2245" spans="1:25" x14ac:dyDescent="0.45">
      <c r="A2245">
        <v>0</v>
      </c>
      <c r="B2245">
        <v>29763</v>
      </c>
      <c r="C2245" t="s">
        <v>14</v>
      </c>
      <c r="D2245" t="str">
        <f t="shared" si="35"/>
        <v>H</v>
      </c>
      <c r="E2245">
        <v>17569</v>
      </c>
      <c r="F2245">
        <v>21267</v>
      </c>
      <c r="G2245" t="s">
        <v>116</v>
      </c>
      <c r="H2245" t="s">
        <v>5822</v>
      </c>
      <c r="I2245">
        <v>2</v>
      </c>
      <c r="J2245" t="s">
        <v>52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1</v>
      </c>
      <c r="S2245">
        <v>9</v>
      </c>
      <c r="T2245">
        <f>SUMIFS(Table_qmjhl_scoring_2022_23[EV], Table_qmjhl_scoring_2022_23[GAME_ID], B2245, Table_qmjhl_scoring_2022_23[H_A], C2245)</f>
        <v>1</v>
      </c>
      <c r="U2245">
        <f>SUMIFS(Table_qmjhl_scoring_2022_23[EV], Table_qmjhl_scoring_2022_23[GAME_ID], B2245, Table_qmjhl_scoring_2022_23[H_A], D2245)</f>
        <v>3</v>
      </c>
      <c r="V2245" cm="1">
        <f t="array" ref="V22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45" cm="1">
        <f t="array" ref="W22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45">
        <f>Table_qmjhl_players_2022_23[[#This Row],[T_EV_GF]]-Table_qmjhl_players_2022_23[[#This Row],[P_EV_GF]]</f>
        <v>1</v>
      </c>
      <c r="Y2245">
        <f>Table_qmjhl_players_2022_23[[#This Row],[T_EV_GA]]-Table_qmjhl_players_2022_23[[#This Row],[P_EV_GA]]</f>
        <v>3</v>
      </c>
    </row>
    <row r="2246" spans="1:25" x14ac:dyDescent="0.45">
      <c r="A2246">
        <v>1</v>
      </c>
      <c r="B2246">
        <v>29763</v>
      </c>
      <c r="C2246" t="s">
        <v>14</v>
      </c>
      <c r="D2246" t="str">
        <f t="shared" si="35"/>
        <v>H</v>
      </c>
      <c r="E2246">
        <v>19088</v>
      </c>
      <c r="F2246">
        <v>23819</v>
      </c>
      <c r="G2246" t="s">
        <v>5823</v>
      </c>
      <c r="H2246" t="s">
        <v>5824</v>
      </c>
      <c r="I2246">
        <v>5</v>
      </c>
      <c r="J2246" t="s">
        <v>52</v>
      </c>
      <c r="K2246">
        <v>3</v>
      </c>
      <c r="L2246">
        <v>0</v>
      </c>
      <c r="M2246">
        <v>1</v>
      </c>
      <c r="N2246">
        <v>3</v>
      </c>
      <c r="O2246">
        <v>0</v>
      </c>
      <c r="P2246">
        <v>0</v>
      </c>
      <c r="Q2246">
        <v>0</v>
      </c>
      <c r="R2246">
        <v>1</v>
      </c>
      <c r="S2246">
        <v>0</v>
      </c>
      <c r="T2246">
        <f>SUMIFS(Table_qmjhl_scoring_2022_23[EV], Table_qmjhl_scoring_2022_23[GAME_ID], B2246, Table_qmjhl_scoring_2022_23[H_A], C2246)</f>
        <v>1</v>
      </c>
      <c r="U2246">
        <f>SUMIFS(Table_qmjhl_scoring_2022_23[EV], Table_qmjhl_scoring_2022_23[GAME_ID], B2246, Table_qmjhl_scoring_2022_23[H_A], D2246)</f>
        <v>3</v>
      </c>
      <c r="V2246" cm="1">
        <f t="array" ref="V22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46" cm="1">
        <f t="array" ref="W22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46">
        <f>Table_qmjhl_players_2022_23[[#This Row],[T_EV_GF]]-Table_qmjhl_players_2022_23[[#This Row],[P_EV_GF]]</f>
        <v>0</v>
      </c>
      <c r="Y2246">
        <f>Table_qmjhl_players_2022_23[[#This Row],[T_EV_GA]]-Table_qmjhl_players_2022_23[[#This Row],[P_EV_GA]]</f>
        <v>2</v>
      </c>
    </row>
    <row r="2247" spans="1:25" x14ac:dyDescent="0.45">
      <c r="A2247">
        <v>2</v>
      </c>
      <c r="B2247">
        <v>29763</v>
      </c>
      <c r="C2247" t="s">
        <v>14</v>
      </c>
      <c r="D2247" t="str">
        <f t="shared" si="35"/>
        <v>H</v>
      </c>
      <c r="E2247">
        <v>18182</v>
      </c>
      <c r="F2247">
        <v>22254</v>
      </c>
      <c r="G2247" t="s">
        <v>5825</v>
      </c>
      <c r="H2247" t="s">
        <v>5826</v>
      </c>
      <c r="I2247">
        <v>7</v>
      </c>
      <c r="J2247" t="s">
        <v>52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-1</v>
      </c>
      <c r="R2247">
        <v>1</v>
      </c>
      <c r="S2247">
        <v>0</v>
      </c>
      <c r="T2247">
        <f>SUMIFS(Table_qmjhl_scoring_2022_23[EV], Table_qmjhl_scoring_2022_23[GAME_ID], B2247, Table_qmjhl_scoring_2022_23[H_A], C2247)</f>
        <v>1</v>
      </c>
      <c r="U2247">
        <f>SUMIFS(Table_qmjhl_scoring_2022_23[EV], Table_qmjhl_scoring_2022_23[GAME_ID], B2247, Table_qmjhl_scoring_2022_23[H_A], D2247)</f>
        <v>3</v>
      </c>
      <c r="V2247" cm="1">
        <f t="array" ref="V22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47" cm="1">
        <f t="array" ref="W22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47">
        <f>Table_qmjhl_players_2022_23[[#This Row],[T_EV_GF]]-Table_qmjhl_players_2022_23[[#This Row],[P_EV_GF]]</f>
        <v>1</v>
      </c>
      <c r="Y2247">
        <f>Table_qmjhl_players_2022_23[[#This Row],[T_EV_GA]]-Table_qmjhl_players_2022_23[[#This Row],[P_EV_GA]]</f>
        <v>2</v>
      </c>
    </row>
    <row r="2248" spans="1:25" x14ac:dyDescent="0.45">
      <c r="A2248">
        <v>3</v>
      </c>
      <c r="B2248">
        <v>29763</v>
      </c>
      <c r="C2248" t="s">
        <v>14</v>
      </c>
      <c r="D2248" t="str">
        <f t="shared" si="35"/>
        <v>H</v>
      </c>
      <c r="E2248">
        <v>19539</v>
      </c>
      <c r="F2248">
        <v>24640</v>
      </c>
      <c r="G2248" t="s">
        <v>65</v>
      </c>
      <c r="H2248" t="s">
        <v>136</v>
      </c>
      <c r="I2248">
        <v>9</v>
      </c>
      <c r="J2248" t="s">
        <v>41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2</v>
      </c>
      <c r="S2248">
        <v>0</v>
      </c>
      <c r="T2248">
        <f>SUMIFS(Table_qmjhl_scoring_2022_23[EV], Table_qmjhl_scoring_2022_23[GAME_ID], B2248, Table_qmjhl_scoring_2022_23[H_A], C2248)</f>
        <v>1</v>
      </c>
      <c r="U2248">
        <f>SUMIFS(Table_qmjhl_scoring_2022_23[EV], Table_qmjhl_scoring_2022_23[GAME_ID], B2248, Table_qmjhl_scoring_2022_23[H_A], D2248)</f>
        <v>3</v>
      </c>
      <c r="V2248" cm="1">
        <f t="array" ref="V22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48" cm="1">
        <f t="array" ref="W22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48">
        <f>Table_qmjhl_players_2022_23[[#This Row],[T_EV_GF]]-Table_qmjhl_players_2022_23[[#This Row],[P_EV_GF]]</f>
        <v>1</v>
      </c>
      <c r="Y2248">
        <f>Table_qmjhl_players_2022_23[[#This Row],[T_EV_GA]]-Table_qmjhl_players_2022_23[[#This Row],[P_EV_GA]]</f>
        <v>3</v>
      </c>
    </row>
    <row r="2249" spans="1:25" x14ac:dyDescent="0.45">
      <c r="A2249">
        <v>4</v>
      </c>
      <c r="B2249">
        <v>29763</v>
      </c>
      <c r="C2249" t="s">
        <v>14</v>
      </c>
      <c r="D2249" t="str">
        <f t="shared" si="35"/>
        <v>H</v>
      </c>
      <c r="E2249">
        <v>18881</v>
      </c>
      <c r="F2249">
        <v>23220</v>
      </c>
      <c r="G2249" t="s">
        <v>218</v>
      </c>
      <c r="H2249" t="s">
        <v>195</v>
      </c>
      <c r="I2249">
        <v>12</v>
      </c>
      <c r="J2249" t="s">
        <v>46</v>
      </c>
      <c r="K2249">
        <v>2</v>
      </c>
      <c r="L2249">
        <v>1</v>
      </c>
      <c r="M2249">
        <v>0</v>
      </c>
      <c r="N2249">
        <v>0</v>
      </c>
      <c r="O2249">
        <v>1</v>
      </c>
      <c r="P2249">
        <v>2</v>
      </c>
      <c r="Q2249">
        <v>-2</v>
      </c>
      <c r="R2249">
        <v>3</v>
      </c>
      <c r="S2249">
        <v>0</v>
      </c>
      <c r="T2249">
        <f>SUMIFS(Table_qmjhl_scoring_2022_23[EV], Table_qmjhl_scoring_2022_23[GAME_ID], B2249, Table_qmjhl_scoring_2022_23[H_A], C2249)</f>
        <v>1</v>
      </c>
      <c r="U2249">
        <f>SUMIFS(Table_qmjhl_scoring_2022_23[EV], Table_qmjhl_scoring_2022_23[GAME_ID], B2249, Table_qmjhl_scoring_2022_23[H_A], D2249)</f>
        <v>3</v>
      </c>
      <c r="V2249" cm="1">
        <f t="array" ref="V22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49" cm="1">
        <f t="array" ref="W224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249">
        <f>Table_qmjhl_players_2022_23[[#This Row],[T_EV_GF]]-Table_qmjhl_players_2022_23[[#This Row],[P_EV_GF]]</f>
        <v>1</v>
      </c>
      <c r="Y2249">
        <f>Table_qmjhl_players_2022_23[[#This Row],[T_EV_GA]]-Table_qmjhl_players_2022_23[[#This Row],[P_EV_GA]]</f>
        <v>1</v>
      </c>
    </row>
    <row r="2250" spans="1:25" x14ac:dyDescent="0.45">
      <c r="A2250">
        <v>5</v>
      </c>
      <c r="B2250">
        <v>29763</v>
      </c>
      <c r="C2250" t="s">
        <v>14</v>
      </c>
      <c r="D2250" t="str">
        <f t="shared" si="35"/>
        <v>H</v>
      </c>
      <c r="E2250">
        <v>18862</v>
      </c>
      <c r="F2250">
        <v>23193</v>
      </c>
      <c r="G2250" t="s">
        <v>156</v>
      </c>
      <c r="H2250" t="s">
        <v>6054</v>
      </c>
      <c r="I2250">
        <v>17</v>
      </c>
      <c r="J2250" t="s">
        <v>41</v>
      </c>
      <c r="K2250">
        <v>1</v>
      </c>
      <c r="L2250">
        <v>1</v>
      </c>
      <c r="M2250">
        <v>0</v>
      </c>
      <c r="N2250">
        <v>0</v>
      </c>
      <c r="O2250">
        <v>4</v>
      </c>
      <c r="P2250">
        <v>7</v>
      </c>
      <c r="Q2250">
        <v>0</v>
      </c>
      <c r="R2250">
        <v>0</v>
      </c>
      <c r="S2250">
        <v>0</v>
      </c>
      <c r="T2250">
        <f>SUMIFS(Table_qmjhl_scoring_2022_23[EV], Table_qmjhl_scoring_2022_23[GAME_ID], B2250, Table_qmjhl_scoring_2022_23[H_A], C2250)</f>
        <v>1</v>
      </c>
      <c r="U2250">
        <f>SUMIFS(Table_qmjhl_scoring_2022_23[EV], Table_qmjhl_scoring_2022_23[GAME_ID], B2250, Table_qmjhl_scoring_2022_23[H_A], D2250)</f>
        <v>3</v>
      </c>
      <c r="V2250" cm="1">
        <f t="array" ref="V22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50" cm="1">
        <f t="array" ref="W22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50">
        <f>Table_qmjhl_players_2022_23[[#This Row],[T_EV_GF]]-Table_qmjhl_players_2022_23[[#This Row],[P_EV_GF]]</f>
        <v>1</v>
      </c>
      <c r="Y2250">
        <f>Table_qmjhl_players_2022_23[[#This Row],[T_EV_GA]]-Table_qmjhl_players_2022_23[[#This Row],[P_EV_GA]]</f>
        <v>3</v>
      </c>
    </row>
    <row r="2251" spans="1:25" x14ac:dyDescent="0.45">
      <c r="A2251">
        <v>6</v>
      </c>
      <c r="B2251">
        <v>29763</v>
      </c>
      <c r="C2251" t="s">
        <v>14</v>
      </c>
      <c r="D2251" t="str">
        <f t="shared" si="35"/>
        <v>H</v>
      </c>
      <c r="E2251">
        <v>19032</v>
      </c>
      <c r="F2251">
        <v>23671</v>
      </c>
      <c r="G2251" t="s">
        <v>133</v>
      </c>
      <c r="H2251" t="s">
        <v>5830</v>
      </c>
      <c r="I2251">
        <v>18</v>
      </c>
      <c r="J2251" t="s">
        <v>41</v>
      </c>
      <c r="K2251">
        <v>1</v>
      </c>
      <c r="L2251">
        <v>0</v>
      </c>
      <c r="M2251">
        <v>0</v>
      </c>
      <c r="N2251">
        <v>3</v>
      </c>
      <c r="O2251">
        <v>11</v>
      </c>
      <c r="P2251">
        <v>19</v>
      </c>
      <c r="Q2251">
        <v>0</v>
      </c>
      <c r="R2251">
        <v>0</v>
      </c>
      <c r="S2251">
        <v>0</v>
      </c>
      <c r="T2251">
        <f>SUMIFS(Table_qmjhl_scoring_2022_23[EV], Table_qmjhl_scoring_2022_23[GAME_ID], B2251, Table_qmjhl_scoring_2022_23[H_A], C2251)</f>
        <v>1</v>
      </c>
      <c r="U2251">
        <f>SUMIFS(Table_qmjhl_scoring_2022_23[EV], Table_qmjhl_scoring_2022_23[GAME_ID], B2251, Table_qmjhl_scoring_2022_23[H_A], D2251)</f>
        <v>3</v>
      </c>
      <c r="V2251" cm="1">
        <f t="array" ref="V22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51" cm="1">
        <f t="array" ref="W22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51">
        <f>Table_qmjhl_players_2022_23[[#This Row],[T_EV_GF]]-Table_qmjhl_players_2022_23[[#This Row],[P_EV_GF]]</f>
        <v>0</v>
      </c>
      <c r="Y2251">
        <f>Table_qmjhl_players_2022_23[[#This Row],[T_EV_GA]]-Table_qmjhl_players_2022_23[[#This Row],[P_EV_GA]]</f>
        <v>2</v>
      </c>
    </row>
    <row r="2252" spans="1:25" x14ac:dyDescent="0.45">
      <c r="A2252">
        <v>7</v>
      </c>
      <c r="B2252">
        <v>29763</v>
      </c>
      <c r="C2252" t="s">
        <v>14</v>
      </c>
      <c r="D2252" t="str">
        <f t="shared" si="35"/>
        <v>H</v>
      </c>
      <c r="E2252">
        <v>19127</v>
      </c>
      <c r="F2252">
        <v>23868</v>
      </c>
      <c r="G2252" t="s">
        <v>5831</v>
      </c>
      <c r="H2252" t="s">
        <v>5832</v>
      </c>
      <c r="I2252">
        <v>20</v>
      </c>
      <c r="J2252" t="s">
        <v>41</v>
      </c>
      <c r="K2252">
        <v>0</v>
      </c>
      <c r="L2252">
        <v>0</v>
      </c>
      <c r="M2252">
        <v>0</v>
      </c>
      <c r="N2252">
        <v>0</v>
      </c>
      <c r="O2252">
        <v>1</v>
      </c>
      <c r="P2252">
        <v>3</v>
      </c>
      <c r="Q2252">
        <v>0</v>
      </c>
      <c r="R2252">
        <v>0</v>
      </c>
      <c r="S2252">
        <v>0</v>
      </c>
      <c r="T2252">
        <f>SUMIFS(Table_qmjhl_scoring_2022_23[EV], Table_qmjhl_scoring_2022_23[GAME_ID], B2252, Table_qmjhl_scoring_2022_23[H_A], C2252)</f>
        <v>1</v>
      </c>
      <c r="U2252">
        <f>SUMIFS(Table_qmjhl_scoring_2022_23[EV], Table_qmjhl_scoring_2022_23[GAME_ID], B2252, Table_qmjhl_scoring_2022_23[H_A], D2252)</f>
        <v>3</v>
      </c>
      <c r="V2252" cm="1">
        <f t="array" ref="V22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52" cm="1">
        <f t="array" ref="W22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52">
        <f>Table_qmjhl_players_2022_23[[#This Row],[T_EV_GF]]-Table_qmjhl_players_2022_23[[#This Row],[P_EV_GF]]</f>
        <v>1</v>
      </c>
      <c r="Y2252">
        <f>Table_qmjhl_players_2022_23[[#This Row],[T_EV_GA]]-Table_qmjhl_players_2022_23[[#This Row],[P_EV_GA]]</f>
        <v>3</v>
      </c>
    </row>
    <row r="2253" spans="1:25" x14ac:dyDescent="0.45">
      <c r="A2253">
        <v>8</v>
      </c>
      <c r="B2253">
        <v>29763</v>
      </c>
      <c r="C2253" t="s">
        <v>14</v>
      </c>
      <c r="D2253" t="str">
        <f t="shared" si="35"/>
        <v>H</v>
      </c>
      <c r="E2253">
        <v>19086</v>
      </c>
      <c r="F2253">
        <v>23804</v>
      </c>
      <c r="G2253" t="s">
        <v>6101</v>
      </c>
      <c r="H2253" t="s">
        <v>6102</v>
      </c>
      <c r="I2253">
        <v>21</v>
      </c>
      <c r="J2253" t="s">
        <v>52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-1</v>
      </c>
      <c r="R2253">
        <v>0</v>
      </c>
      <c r="S2253">
        <v>0</v>
      </c>
      <c r="T2253">
        <f>SUMIFS(Table_qmjhl_scoring_2022_23[EV], Table_qmjhl_scoring_2022_23[GAME_ID], B2253, Table_qmjhl_scoring_2022_23[H_A], C2253)</f>
        <v>1</v>
      </c>
      <c r="U2253">
        <f>SUMIFS(Table_qmjhl_scoring_2022_23[EV], Table_qmjhl_scoring_2022_23[GAME_ID], B2253, Table_qmjhl_scoring_2022_23[H_A], D2253)</f>
        <v>3</v>
      </c>
      <c r="V2253" cm="1">
        <f t="array" ref="V22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53" cm="1">
        <f t="array" ref="W22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53">
        <f>Table_qmjhl_players_2022_23[[#This Row],[T_EV_GF]]-Table_qmjhl_players_2022_23[[#This Row],[P_EV_GF]]</f>
        <v>1</v>
      </c>
      <c r="Y2253">
        <f>Table_qmjhl_players_2022_23[[#This Row],[T_EV_GA]]-Table_qmjhl_players_2022_23[[#This Row],[P_EV_GA]]</f>
        <v>2</v>
      </c>
    </row>
    <row r="2254" spans="1:25" x14ac:dyDescent="0.45">
      <c r="A2254">
        <v>9</v>
      </c>
      <c r="B2254">
        <v>29763</v>
      </c>
      <c r="C2254" t="s">
        <v>14</v>
      </c>
      <c r="D2254" t="str">
        <f t="shared" si="35"/>
        <v>H</v>
      </c>
      <c r="E2254">
        <v>19528</v>
      </c>
      <c r="F2254">
        <v>24621</v>
      </c>
      <c r="G2254" t="s">
        <v>94</v>
      </c>
      <c r="H2254" t="s">
        <v>5834</v>
      </c>
      <c r="I2254">
        <v>24</v>
      </c>
      <c r="J2254" t="s">
        <v>52</v>
      </c>
      <c r="K2254">
        <v>2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-1</v>
      </c>
      <c r="R2254">
        <v>0</v>
      </c>
      <c r="S2254">
        <v>0</v>
      </c>
      <c r="T2254">
        <f>SUMIFS(Table_qmjhl_scoring_2022_23[EV], Table_qmjhl_scoring_2022_23[GAME_ID], B2254, Table_qmjhl_scoring_2022_23[H_A], C2254)</f>
        <v>1</v>
      </c>
      <c r="U2254">
        <f>SUMIFS(Table_qmjhl_scoring_2022_23[EV], Table_qmjhl_scoring_2022_23[GAME_ID], B2254, Table_qmjhl_scoring_2022_23[H_A], D2254)</f>
        <v>3</v>
      </c>
      <c r="V2254" cm="1">
        <f t="array" ref="V22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54" cm="1">
        <f t="array" ref="W22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54">
        <f>Table_qmjhl_players_2022_23[[#This Row],[T_EV_GF]]-Table_qmjhl_players_2022_23[[#This Row],[P_EV_GF]]</f>
        <v>1</v>
      </c>
      <c r="Y2254">
        <f>Table_qmjhl_players_2022_23[[#This Row],[T_EV_GA]]-Table_qmjhl_players_2022_23[[#This Row],[P_EV_GA]]</f>
        <v>2</v>
      </c>
    </row>
    <row r="2255" spans="1:25" x14ac:dyDescent="0.45">
      <c r="A2255">
        <v>10</v>
      </c>
      <c r="B2255">
        <v>29763</v>
      </c>
      <c r="C2255" t="s">
        <v>14</v>
      </c>
      <c r="D2255" t="str">
        <f t="shared" si="35"/>
        <v>H</v>
      </c>
      <c r="E2255">
        <v>19818</v>
      </c>
      <c r="F2255">
        <v>25107</v>
      </c>
      <c r="G2255" t="s">
        <v>216</v>
      </c>
      <c r="H2255" t="s">
        <v>5835</v>
      </c>
      <c r="I2255">
        <v>25</v>
      </c>
      <c r="J2255" t="s">
        <v>52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-1</v>
      </c>
      <c r="R2255">
        <v>0</v>
      </c>
      <c r="S2255">
        <v>0</v>
      </c>
      <c r="T2255">
        <f>SUMIFS(Table_qmjhl_scoring_2022_23[EV], Table_qmjhl_scoring_2022_23[GAME_ID], B2255, Table_qmjhl_scoring_2022_23[H_A], C2255)</f>
        <v>1</v>
      </c>
      <c r="U2255">
        <f>SUMIFS(Table_qmjhl_scoring_2022_23[EV], Table_qmjhl_scoring_2022_23[GAME_ID], B2255, Table_qmjhl_scoring_2022_23[H_A], D2255)</f>
        <v>3</v>
      </c>
      <c r="V2255" cm="1">
        <f t="array" ref="V22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55" cm="1">
        <f t="array" ref="W22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55">
        <f>Table_qmjhl_players_2022_23[[#This Row],[T_EV_GF]]-Table_qmjhl_players_2022_23[[#This Row],[P_EV_GF]]</f>
        <v>1</v>
      </c>
      <c r="Y2255">
        <f>Table_qmjhl_players_2022_23[[#This Row],[T_EV_GA]]-Table_qmjhl_players_2022_23[[#This Row],[P_EV_GA]]</f>
        <v>2</v>
      </c>
    </row>
    <row r="2256" spans="1:25" x14ac:dyDescent="0.45">
      <c r="A2256">
        <v>11</v>
      </c>
      <c r="B2256">
        <v>29763</v>
      </c>
      <c r="C2256" t="s">
        <v>14</v>
      </c>
      <c r="D2256" t="str">
        <f t="shared" si="35"/>
        <v>H</v>
      </c>
      <c r="E2256">
        <v>19101</v>
      </c>
      <c r="F2256">
        <v>23772</v>
      </c>
      <c r="G2256" t="s">
        <v>57</v>
      </c>
      <c r="H2256" t="s">
        <v>5836</v>
      </c>
      <c r="I2256">
        <v>26</v>
      </c>
      <c r="J2256" t="s">
        <v>40</v>
      </c>
      <c r="K2256">
        <v>1</v>
      </c>
      <c r="L2256">
        <v>1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f>SUMIFS(Table_qmjhl_scoring_2022_23[EV], Table_qmjhl_scoring_2022_23[GAME_ID], B2256, Table_qmjhl_scoring_2022_23[H_A], C2256)</f>
        <v>1</v>
      </c>
      <c r="U2256">
        <f>SUMIFS(Table_qmjhl_scoring_2022_23[EV], Table_qmjhl_scoring_2022_23[GAME_ID], B2256, Table_qmjhl_scoring_2022_23[H_A], D2256)</f>
        <v>3</v>
      </c>
      <c r="V2256" cm="1">
        <f t="array" ref="V22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56" cm="1">
        <f t="array" ref="W22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56">
        <f>Table_qmjhl_players_2022_23[[#This Row],[T_EV_GF]]-Table_qmjhl_players_2022_23[[#This Row],[P_EV_GF]]</f>
        <v>1</v>
      </c>
      <c r="Y2256">
        <f>Table_qmjhl_players_2022_23[[#This Row],[T_EV_GA]]-Table_qmjhl_players_2022_23[[#This Row],[P_EV_GA]]</f>
        <v>3</v>
      </c>
    </row>
    <row r="2257" spans="1:25" x14ac:dyDescent="0.45">
      <c r="A2257">
        <v>12</v>
      </c>
      <c r="B2257">
        <v>29763</v>
      </c>
      <c r="C2257" t="s">
        <v>14</v>
      </c>
      <c r="D2257" t="str">
        <f t="shared" si="35"/>
        <v>H</v>
      </c>
      <c r="E2257">
        <v>18691</v>
      </c>
      <c r="F2257">
        <v>23079</v>
      </c>
      <c r="G2257" t="s">
        <v>5838</v>
      </c>
      <c r="H2257" t="s">
        <v>5839</v>
      </c>
      <c r="I2257">
        <v>28</v>
      </c>
      <c r="J2257" t="s">
        <v>40</v>
      </c>
      <c r="K2257">
        <v>1</v>
      </c>
      <c r="L2257">
        <v>0</v>
      </c>
      <c r="M2257">
        <v>1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f>SUMIFS(Table_qmjhl_scoring_2022_23[EV], Table_qmjhl_scoring_2022_23[GAME_ID], B2257, Table_qmjhl_scoring_2022_23[H_A], C2257)</f>
        <v>1</v>
      </c>
      <c r="U2257">
        <f>SUMIFS(Table_qmjhl_scoring_2022_23[EV], Table_qmjhl_scoring_2022_23[GAME_ID], B2257, Table_qmjhl_scoring_2022_23[H_A], D2257)</f>
        <v>3</v>
      </c>
      <c r="V2257" cm="1">
        <f t="array" ref="V22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57" cm="1">
        <f t="array" ref="W22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57">
        <f>Table_qmjhl_players_2022_23[[#This Row],[T_EV_GF]]-Table_qmjhl_players_2022_23[[#This Row],[P_EV_GF]]</f>
        <v>0</v>
      </c>
      <c r="Y2257">
        <f>Table_qmjhl_players_2022_23[[#This Row],[T_EV_GA]]-Table_qmjhl_players_2022_23[[#This Row],[P_EV_GA]]</f>
        <v>2</v>
      </c>
    </row>
    <row r="2258" spans="1:25" x14ac:dyDescent="0.45">
      <c r="A2258">
        <v>13</v>
      </c>
      <c r="B2258">
        <v>29763</v>
      </c>
      <c r="C2258" t="s">
        <v>14</v>
      </c>
      <c r="D2258" t="str">
        <f t="shared" si="35"/>
        <v>H</v>
      </c>
      <c r="E2258">
        <v>18982</v>
      </c>
      <c r="F2258">
        <v>22509</v>
      </c>
      <c r="G2258" t="s">
        <v>109</v>
      </c>
      <c r="H2258" t="s">
        <v>158</v>
      </c>
      <c r="I2258">
        <v>39</v>
      </c>
      <c r="J2258" t="s">
        <v>41</v>
      </c>
      <c r="K2258">
        <v>1</v>
      </c>
      <c r="L2258">
        <v>1</v>
      </c>
      <c r="M2258">
        <v>0</v>
      </c>
      <c r="N2258">
        <v>0</v>
      </c>
      <c r="O2258">
        <v>4</v>
      </c>
      <c r="P2258">
        <v>6</v>
      </c>
      <c r="Q2258">
        <v>0</v>
      </c>
      <c r="R2258">
        <v>0</v>
      </c>
      <c r="S2258">
        <v>0</v>
      </c>
      <c r="T2258">
        <f>SUMIFS(Table_qmjhl_scoring_2022_23[EV], Table_qmjhl_scoring_2022_23[GAME_ID], B2258, Table_qmjhl_scoring_2022_23[H_A], C2258)</f>
        <v>1</v>
      </c>
      <c r="U2258">
        <f>SUMIFS(Table_qmjhl_scoring_2022_23[EV], Table_qmjhl_scoring_2022_23[GAME_ID], B2258, Table_qmjhl_scoring_2022_23[H_A], D2258)</f>
        <v>3</v>
      </c>
      <c r="V2258" cm="1">
        <f t="array" ref="V22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58" cm="1">
        <f t="array" ref="W22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58">
        <f>Table_qmjhl_players_2022_23[[#This Row],[T_EV_GF]]-Table_qmjhl_players_2022_23[[#This Row],[P_EV_GF]]</f>
        <v>1</v>
      </c>
      <c r="Y2258">
        <f>Table_qmjhl_players_2022_23[[#This Row],[T_EV_GA]]-Table_qmjhl_players_2022_23[[#This Row],[P_EV_GA]]</f>
        <v>3</v>
      </c>
    </row>
    <row r="2259" spans="1:25" x14ac:dyDescent="0.45">
      <c r="A2259">
        <v>14</v>
      </c>
      <c r="B2259">
        <v>29763</v>
      </c>
      <c r="C2259" t="s">
        <v>14</v>
      </c>
      <c r="D2259" t="str">
        <f t="shared" si="35"/>
        <v>H</v>
      </c>
      <c r="E2259">
        <v>19378</v>
      </c>
      <c r="F2259">
        <v>24327</v>
      </c>
      <c r="G2259" t="s">
        <v>126</v>
      </c>
      <c r="H2259" t="s">
        <v>6056</v>
      </c>
      <c r="I2259">
        <v>40</v>
      </c>
      <c r="J2259" t="s">
        <v>41</v>
      </c>
      <c r="K2259">
        <v>1</v>
      </c>
      <c r="L2259">
        <v>1</v>
      </c>
      <c r="M2259">
        <v>0</v>
      </c>
      <c r="N2259">
        <v>0</v>
      </c>
      <c r="O2259">
        <v>12</v>
      </c>
      <c r="P2259">
        <v>19</v>
      </c>
      <c r="Q2259">
        <v>-1</v>
      </c>
      <c r="R2259">
        <v>0</v>
      </c>
      <c r="S2259">
        <v>0</v>
      </c>
      <c r="T2259">
        <f>SUMIFS(Table_qmjhl_scoring_2022_23[EV], Table_qmjhl_scoring_2022_23[GAME_ID], B2259, Table_qmjhl_scoring_2022_23[H_A], C2259)</f>
        <v>1</v>
      </c>
      <c r="U2259">
        <f>SUMIFS(Table_qmjhl_scoring_2022_23[EV], Table_qmjhl_scoring_2022_23[GAME_ID], B2259, Table_qmjhl_scoring_2022_23[H_A], D2259)</f>
        <v>3</v>
      </c>
      <c r="V2259" cm="1">
        <f t="array" ref="V22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59" cm="1">
        <f t="array" ref="W22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259">
        <f>Table_qmjhl_players_2022_23[[#This Row],[T_EV_GF]]-Table_qmjhl_players_2022_23[[#This Row],[P_EV_GF]]</f>
        <v>0</v>
      </c>
      <c r="Y2259">
        <f>Table_qmjhl_players_2022_23[[#This Row],[T_EV_GA]]-Table_qmjhl_players_2022_23[[#This Row],[P_EV_GA]]</f>
        <v>1</v>
      </c>
    </row>
    <row r="2260" spans="1:25" x14ac:dyDescent="0.45">
      <c r="A2260">
        <v>15</v>
      </c>
      <c r="B2260">
        <v>29763</v>
      </c>
      <c r="C2260" t="s">
        <v>14</v>
      </c>
      <c r="D2260" t="str">
        <f t="shared" si="35"/>
        <v>H</v>
      </c>
      <c r="E2260">
        <v>19016</v>
      </c>
      <c r="F2260">
        <v>23655</v>
      </c>
      <c r="G2260" t="s">
        <v>108</v>
      </c>
      <c r="H2260" t="s">
        <v>5840</v>
      </c>
      <c r="I2260">
        <v>49</v>
      </c>
      <c r="J2260" t="s">
        <v>40</v>
      </c>
      <c r="K2260">
        <v>7</v>
      </c>
      <c r="L2260">
        <v>7</v>
      </c>
      <c r="M2260">
        <v>1</v>
      </c>
      <c r="N2260">
        <v>0</v>
      </c>
      <c r="O2260">
        <v>0</v>
      </c>
      <c r="P2260">
        <v>0</v>
      </c>
      <c r="Q2260">
        <v>-1</v>
      </c>
      <c r="R2260">
        <v>0</v>
      </c>
      <c r="S2260">
        <v>0</v>
      </c>
      <c r="T2260">
        <f>SUMIFS(Table_qmjhl_scoring_2022_23[EV], Table_qmjhl_scoring_2022_23[GAME_ID], B2260, Table_qmjhl_scoring_2022_23[H_A], C2260)</f>
        <v>1</v>
      </c>
      <c r="U2260">
        <f>SUMIFS(Table_qmjhl_scoring_2022_23[EV], Table_qmjhl_scoring_2022_23[GAME_ID], B2260, Table_qmjhl_scoring_2022_23[H_A], D2260)</f>
        <v>3</v>
      </c>
      <c r="V2260" cm="1">
        <f t="array" ref="V22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60" cm="1">
        <f t="array" ref="W22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260">
        <f>Table_qmjhl_players_2022_23[[#This Row],[T_EV_GF]]-Table_qmjhl_players_2022_23[[#This Row],[P_EV_GF]]</f>
        <v>0</v>
      </c>
      <c r="Y2260">
        <f>Table_qmjhl_players_2022_23[[#This Row],[T_EV_GA]]-Table_qmjhl_players_2022_23[[#This Row],[P_EV_GA]]</f>
        <v>1</v>
      </c>
    </row>
    <row r="2261" spans="1:25" x14ac:dyDescent="0.45">
      <c r="A2261">
        <v>16</v>
      </c>
      <c r="B2261">
        <v>29763</v>
      </c>
      <c r="C2261" t="s">
        <v>14</v>
      </c>
      <c r="D2261" t="str">
        <f t="shared" si="35"/>
        <v>H</v>
      </c>
      <c r="E2261">
        <v>19965</v>
      </c>
      <c r="F2261">
        <v>25258</v>
      </c>
      <c r="G2261" t="s">
        <v>43</v>
      </c>
      <c r="H2261" t="s">
        <v>244</v>
      </c>
      <c r="I2261">
        <v>77</v>
      </c>
      <c r="J2261" t="s">
        <v>4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1</v>
      </c>
      <c r="S2261">
        <v>0</v>
      </c>
      <c r="T2261">
        <f>SUMIFS(Table_qmjhl_scoring_2022_23[EV], Table_qmjhl_scoring_2022_23[GAME_ID], B2261, Table_qmjhl_scoring_2022_23[H_A], C2261)</f>
        <v>1</v>
      </c>
      <c r="U2261">
        <f>SUMIFS(Table_qmjhl_scoring_2022_23[EV], Table_qmjhl_scoring_2022_23[GAME_ID], B2261, Table_qmjhl_scoring_2022_23[H_A], D2261)</f>
        <v>3</v>
      </c>
      <c r="V2261" cm="1">
        <f t="array" ref="V22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61" cm="1">
        <f t="array" ref="W22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61">
        <f>Table_qmjhl_players_2022_23[[#This Row],[T_EV_GF]]-Table_qmjhl_players_2022_23[[#This Row],[P_EV_GF]]</f>
        <v>1</v>
      </c>
      <c r="Y2261">
        <f>Table_qmjhl_players_2022_23[[#This Row],[T_EV_GA]]-Table_qmjhl_players_2022_23[[#This Row],[P_EV_GA]]</f>
        <v>3</v>
      </c>
    </row>
    <row r="2262" spans="1:25" x14ac:dyDescent="0.45">
      <c r="A2262">
        <v>17</v>
      </c>
      <c r="B2262">
        <v>29763</v>
      </c>
      <c r="C2262" t="s">
        <v>14</v>
      </c>
      <c r="D2262" t="str">
        <f t="shared" si="35"/>
        <v>H</v>
      </c>
      <c r="E2262">
        <v>17513</v>
      </c>
      <c r="F2262">
        <v>21204</v>
      </c>
      <c r="G2262" t="s">
        <v>284</v>
      </c>
      <c r="H2262" t="s">
        <v>191</v>
      </c>
      <c r="I2262">
        <v>79</v>
      </c>
      <c r="J2262" t="s">
        <v>46</v>
      </c>
      <c r="K2262">
        <v>2</v>
      </c>
      <c r="L2262">
        <v>0</v>
      </c>
      <c r="M2262">
        <v>1</v>
      </c>
      <c r="N2262">
        <v>2</v>
      </c>
      <c r="O2262">
        <v>2</v>
      </c>
      <c r="P2262">
        <v>7</v>
      </c>
      <c r="Q2262">
        <v>1</v>
      </c>
      <c r="R2262">
        <v>3</v>
      </c>
      <c r="S2262">
        <v>0</v>
      </c>
      <c r="T2262">
        <f>SUMIFS(Table_qmjhl_scoring_2022_23[EV], Table_qmjhl_scoring_2022_23[GAME_ID], B2262, Table_qmjhl_scoring_2022_23[H_A], C2262)</f>
        <v>1</v>
      </c>
      <c r="U2262">
        <f>SUMIFS(Table_qmjhl_scoring_2022_23[EV], Table_qmjhl_scoring_2022_23[GAME_ID], B2262, Table_qmjhl_scoring_2022_23[H_A], D2262)</f>
        <v>3</v>
      </c>
      <c r="V2262" cm="1">
        <f t="array" ref="V22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62" cm="1">
        <f t="array" ref="W22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62">
        <f>Table_qmjhl_players_2022_23[[#This Row],[T_EV_GF]]-Table_qmjhl_players_2022_23[[#This Row],[P_EV_GF]]</f>
        <v>0</v>
      </c>
      <c r="Y2262">
        <f>Table_qmjhl_players_2022_23[[#This Row],[T_EV_GA]]-Table_qmjhl_players_2022_23[[#This Row],[P_EV_GA]]</f>
        <v>3</v>
      </c>
    </row>
    <row r="2263" spans="1:25" x14ac:dyDescent="0.45">
      <c r="A2263">
        <v>0</v>
      </c>
      <c r="B2263">
        <v>29764</v>
      </c>
      <c r="C2263" t="s">
        <v>13</v>
      </c>
      <c r="D2263" t="str">
        <f t="shared" si="35"/>
        <v>A</v>
      </c>
      <c r="E2263">
        <v>18924</v>
      </c>
      <c r="F2263">
        <v>23269</v>
      </c>
      <c r="G2263" t="s">
        <v>197</v>
      </c>
      <c r="H2263" t="s">
        <v>5907</v>
      </c>
      <c r="I2263">
        <v>6</v>
      </c>
      <c r="J2263" t="s">
        <v>52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1</v>
      </c>
      <c r="R2263">
        <v>0</v>
      </c>
      <c r="S2263">
        <v>0</v>
      </c>
      <c r="T2263">
        <f>SUMIFS(Table_qmjhl_scoring_2022_23[EV], Table_qmjhl_scoring_2022_23[GAME_ID], B2263, Table_qmjhl_scoring_2022_23[H_A], C2263)</f>
        <v>4</v>
      </c>
      <c r="U2263">
        <f>SUMIFS(Table_qmjhl_scoring_2022_23[EV], Table_qmjhl_scoring_2022_23[GAME_ID], B2263, Table_qmjhl_scoring_2022_23[H_A], D2263)</f>
        <v>1</v>
      </c>
      <c r="V2263" cm="1">
        <f t="array" ref="V226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63" cm="1">
        <f t="array" ref="W22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63">
        <f>Table_qmjhl_players_2022_23[[#This Row],[T_EV_GF]]-Table_qmjhl_players_2022_23[[#This Row],[P_EV_GF]]</f>
        <v>3</v>
      </c>
      <c r="Y2263">
        <f>Table_qmjhl_players_2022_23[[#This Row],[T_EV_GA]]-Table_qmjhl_players_2022_23[[#This Row],[P_EV_GA]]</f>
        <v>1</v>
      </c>
    </row>
    <row r="2264" spans="1:25" x14ac:dyDescent="0.45">
      <c r="A2264">
        <v>1</v>
      </c>
      <c r="B2264">
        <v>29764</v>
      </c>
      <c r="C2264" t="s">
        <v>13</v>
      </c>
      <c r="D2264" t="str">
        <f t="shared" si="35"/>
        <v>A</v>
      </c>
      <c r="E2264">
        <v>19546</v>
      </c>
      <c r="F2264">
        <v>24624</v>
      </c>
      <c r="G2264" t="s">
        <v>67</v>
      </c>
      <c r="H2264" t="s">
        <v>5908</v>
      </c>
      <c r="I2264">
        <v>7</v>
      </c>
      <c r="J2264" t="s">
        <v>52</v>
      </c>
      <c r="K2264">
        <v>2</v>
      </c>
      <c r="L2264">
        <v>0</v>
      </c>
      <c r="M2264">
        <v>0</v>
      </c>
      <c r="N2264">
        <v>1</v>
      </c>
      <c r="O2264">
        <v>0</v>
      </c>
      <c r="P2264">
        <v>0</v>
      </c>
      <c r="Q2264">
        <v>3</v>
      </c>
      <c r="R2264">
        <v>0</v>
      </c>
      <c r="S2264">
        <v>0</v>
      </c>
      <c r="T2264">
        <f>SUMIFS(Table_qmjhl_scoring_2022_23[EV], Table_qmjhl_scoring_2022_23[GAME_ID], B2264, Table_qmjhl_scoring_2022_23[H_A], C2264)</f>
        <v>4</v>
      </c>
      <c r="U2264">
        <f>SUMIFS(Table_qmjhl_scoring_2022_23[EV], Table_qmjhl_scoring_2022_23[GAME_ID], B2264, Table_qmjhl_scoring_2022_23[H_A], D2264)</f>
        <v>1</v>
      </c>
      <c r="V2264" cm="1">
        <f t="array" ref="V226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264" cm="1">
        <f t="array" ref="W22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64">
        <f>Table_qmjhl_players_2022_23[[#This Row],[T_EV_GF]]-Table_qmjhl_players_2022_23[[#This Row],[P_EV_GF]]</f>
        <v>1</v>
      </c>
      <c r="Y2264">
        <f>Table_qmjhl_players_2022_23[[#This Row],[T_EV_GA]]-Table_qmjhl_players_2022_23[[#This Row],[P_EV_GA]]</f>
        <v>0</v>
      </c>
    </row>
    <row r="2265" spans="1:25" x14ac:dyDescent="0.45">
      <c r="A2265">
        <v>2</v>
      </c>
      <c r="B2265">
        <v>29764</v>
      </c>
      <c r="C2265" t="s">
        <v>13</v>
      </c>
      <c r="D2265" t="str">
        <f t="shared" si="35"/>
        <v>A</v>
      </c>
      <c r="E2265">
        <v>18630</v>
      </c>
      <c r="F2265">
        <v>22932</v>
      </c>
      <c r="G2265" t="s">
        <v>5909</v>
      </c>
      <c r="H2265" t="s">
        <v>259</v>
      </c>
      <c r="I2265">
        <v>8</v>
      </c>
      <c r="J2265" t="s">
        <v>41</v>
      </c>
      <c r="K2265">
        <v>3</v>
      </c>
      <c r="L2265">
        <v>2</v>
      </c>
      <c r="M2265">
        <v>1</v>
      </c>
      <c r="N2265">
        <v>1</v>
      </c>
      <c r="O2265">
        <v>8</v>
      </c>
      <c r="P2265">
        <v>15</v>
      </c>
      <c r="Q2265">
        <v>2</v>
      </c>
      <c r="R2265">
        <v>0</v>
      </c>
      <c r="S2265">
        <v>0</v>
      </c>
      <c r="T2265">
        <f>SUMIFS(Table_qmjhl_scoring_2022_23[EV], Table_qmjhl_scoring_2022_23[GAME_ID], B2265, Table_qmjhl_scoring_2022_23[H_A], C2265)</f>
        <v>4</v>
      </c>
      <c r="U2265">
        <f>SUMIFS(Table_qmjhl_scoring_2022_23[EV], Table_qmjhl_scoring_2022_23[GAME_ID], B2265, Table_qmjhl_scoring_2022_23[H_A], D2265)</f>
        <v>1</v>
      </c>
      <c r="V2265" cm="1">
        <f t="array" ref="V22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65" cm="1">
        <f t="array" ref="W22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65">
        <f>Table_qmjhl_players_2022_23[[#This Row],[T_EV_GF]]-Table_qmjhl_players_2022_23[[#This Row],[P_EV_GF]]</f>
        <v>3</v>
      </c>
      <c r="Y2265">
        <f>Table_qmjhl_players_2022_23[[#This Row],[T_EV_GA]]-Table_qmjhl_players_2022_23[[#This Row],[P_EV_GA]]</f>
        <v>1</v>
      </c>
    </row>
    <row r="2266" spans="1:25" x14ac:dyDescent="0.45">
      <c r="A2266">
        <v>3</v>
      </c>
      <c r="B2266">
        <v>29764</v>
      </c>
      <c r="C2266" t="s">
        <v>13</v>
      </c>
      <c r="D2266" t="str">
        <f t="shared" si="35"/>
        <v>A</v>
      </c>
      <c r="E2266">
        <v>17723</v>
      </c>
      <c r="F2266">
        <v>21782</v>
      </c>
      <c r="G2266" t="s">
        <v>5911</v>
      </c>
      <c r="H2266" t="s">
        <v>102</v>
      </c>
      <c r="I2266">
        <v>12</v>
      </c>
      <c r="J2266" t="s">
        <v>41</v>
      </c>
      <c r="K2266">
        <v>3</v>
      </c>
      <c r="L2266">
        <v>1</v>
      </c>
      <c r="M2266">
        <v>0</v>
      </c>
      <c r="N2266">
        <v>1</v>
      </c>
      <c r="O2266">
        <v>6</v>
      </c>
      <c r="P2266">
        <v>19</v>
      </c>
      <c r="Q2266">
        <v>2</v>
      </c>
      <c r="R2266">
        <v>0</v>
      </c>
      <c r="S2266">
        <v>2</v>
      </c>
      <c r="T2266">
        <f>SUMIFS(Table_qmjhl_scoring_2022_23[EV], Table_qmjhl_scoring_2022_23[GAME_ID], B2266, Table_qmjhl_scoring_2022_23[H_A], C2266)</f>
        <v>4</v>
      </c>
      <c r="U2266">
        <f>SUMIFS(Table_qmjhl_scoring_2022_23[EV], Table_qmjhl_scoring_2022_23[GAME_ID], B2266, Table_qmjhl_scoring_2022_23[H_A], D2266)</f>
        <v>1</v>
      </c>
      <c r="V2266" cm="1">
        <f t="array" ref="V226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266" cm="1">
        <f t="array" ref="W22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66">
        <f>Table_qmjhl_players_2022_23[[#This Row],[T_EV_GF]]-Table_qmjhl_players_2022_23[[#This Row],[P_EV_GF]]</f>
        <v>2</v>
      </c>
      <c r="Y2266">
        <f>Table_qmjhl_players_2022_23[[#This Row],[T_EV_GA]]-Table_qmjhl_players_2022_23[[#This Row],[P_EV_GA]]</f>
        <v>1</v>
      </c>
    </row>
    <row r="2267" spans="1:25" x14ac:dyDescent="0.45">
      <c r="A2267">
        <v>4</v>
      </c>
      <c r="B2267">
        <v>29764</v>
      </c>
      <c r="C2267" t="s">
        <v>13</v>
      </c>
      <c r="D2267" t="str">
        <f t="shared" si="35"/>
        <v>A</v>
      </c>
      <c r="E2267">
        <v>17519</v>
      </c>
      <c r="F2267">
        <v>21205</v>
      </c>
      <c r="G2267" t="s">
        <v>5912</v>
      </c>
      <c r="H2267" t="s">
        <v>5913</v>
      </c>
      <c r="I2267">
        <v>13</v>
      </c>
      <c r="J2267" t="s">
        <v>52</v>
      </c>
      <c r="K2267">
        <v>2</v>
      </c>
      <c r="L2267">
        <v>1</v>
      </c>
      <c r="M2267">
        <v>0</v>
      </c>
      <c r="N2267">
        <v>0</v>
      </c>
      <c r="O2267">
        <v>0</v>
      </c>
      <c r="P2267">
        <v>0</v>
      </c>
      <c r="Q2267">
        <v>1</v>
      </c>
      <c r="R2267">
        <v>3</v>
      </c>
      <c r="S2267">
        <v>2</v>
      </c>
      <c r="T2267">
        <f>SUMIFS(Table_qmjhl_scoring_2022_23[EV], Table_qmjhl_scoring_2022_23[GAME_ID], B2267, Table_qmjhl_scoring_2022_23[H_A], C2267)</f>
        <v>4</v>
      </c>
      <c r="U2267">
        <f>SUMIFS(Table_qmjhl_scoring_2022_23[EV], Table_qmjhl_scoring_2022_23[GAME_ID], B2267, Table_qmjhl_scoring_2022_23[H_A], D2267)</f>
        <v>1</v>
      </c>
      <c r="V2267" cm="1">
        <f t="array" ref="V22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67" cm="1">
        <f t="array" ref="W22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67">
        <f>Table_qmjhl_players_2022_23[[#This Row],[T_EV_GF]]-Table_qmjhl_players_2022_23[[#This Row],[P_EV_GF]]</f>
        <v>3</v>
      </c>
      <c r="Y2267">
        <f>Table_qmjhl_players_2022_23[[#This Row],[T_EV_GA]]-Table_qmjhl_players_2022_23[[#This Row],[P_EV_GA]]</f>
        <v>0</v>
      </c>
    </row>
    <row r="2268" spans="1:25" x14ac:dyDescent="0.45">
      <c r="A2268">
        <v>5</v>
      </c>
      <c r="B2268">
        <v>29764</v>
      </c>
      <c r="C2268" t="s">
        <v>13</v>
      </c>
      <c r="D2268" t="str">
        <f t="shared" si="35"/>
        <v>A</v>
      </c>
      <c r="E2268">
        <v>19583</v>
      </c>
      <c r="F2268">
        <v>24651</v>
      </c>
      <c r="G2268" t="s">
        <v>152</v>
      </c>
      <c r="H2268" t="s">
        <v>220</v>
      </c>
      <c r="I2268">
        <v>15</v>
      </c>
      <c r="J2268" t="s">
        <v>46</v>
      </c>
      <c r="K2268">
        <v>0</v>
      </c>
      <c r="L2268">
        <v>0</v>
      </c>
      <c r="M2268">
        <v>0</v>
      </c>
      <c r="N2268">
        <v>1</v>
      </c>
      <c r="O2268">
        <v>0</v>
      </c>
      <c r="P2268">
        <v>0</v>
      </c>
      <c r="Q2268">
        <v>1</v>
      </c>
      <c r="R2268">
        <v>3</v>
      </c>
      <c r="S2268">
        <v>2</v>
      </c>
      <c r="T2268">
        <f>SUMIFS(Table_qmjhl_scoring_2022_23[EV], Table_qmjhl_scoring_2022_23[GAME_ID], B2268, Table_qmjhl_scoring_2022_23[H_A], C2268)</f>
        <v>4</v>
      </c>
      <c r="U2268">
        <f>SUMIFS(Table_qmjhl_scoring_2022_23[EV], Table_qmjhl_scoring_2022_23[GAME_ID], B2268, Table_qmjhl_scoring_2022_23[H_A], D2268)</f>
        <v>1</v>
      </c>
      <c r="V2268" cm="1">
        <f t="array" ref="V22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68" cm="1">
        <f t="array" ref="W22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68">
        <f>Table_qmjhl_players_2022_23[[#This Row],[T_EV_GF]]-Table_qmjhl_players_2022_23[[#This Row],[P_EV_GF]]</f>
        <v>3</v>
      </c>
      <c r="Y2268">
        <f>Table_qmjhl_players_2022_23[[#This Row],[T_EV_GA]]-Table_qmjhl_players_2022_23[[#This Row],[P_EV_GA]]</f>
        <v>1</v>
      </c>
    </row>
    <row r="2269" spans="1:25" x14ac:dyDescent="0.45">
      <c r="A2269">
        <v>6</v>
      </c>
      <c r="B2269">
        <v>29764</v>
      </c>
      <c r="C2269" t="s">
        <v>13</v>
      </c>
      <c r="D2269" t="str">
        <f t="shared" si="35"/>
        <v>A</v>
      </c>
      <c r="E2269">
        <v>19913</v>
      </c>
      <c r="F2269">
        <v>25174</v>
      </c>
      <c r="G2269" t="s">
        <v>97</v>
      </c>
      <c r="H2269" t="s">
        <v>221</v>
      </c>
      <c r="I2269">
        <v>17</v>
      </c>
      <c r="J2269" t="s">
        <v>46</v>
      </c>
      <c r="K2269">
        <v>1</v>
      </c>
      <c r="L2269">
        <v>1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4</v>
      </c>
      <c r="S2269">
        <v>4</v>
      </c>
      <c r="T2269">
        <f>SUMIFS(Table_qmjhl_scoring_2022_23[EV], Table_qmjhl_scoring_2022_23[GAME_ID], B2269, Table_qmjhl_scoring_2022_23[H_A], C2269)</f>
        <v>4</v>
      </c>
      <c r="U2269">
        <f>SUMIFS(Table_qmjhl_scoring_2022_23[EV], Table_qmjhl_scoring_2022_23[GAME_ID], B2269, Table_qmjhl_scoring_2022_23[H_A], D2269)</f>
        <v>1</v>
      </c>
      <c r="V2269" cm="1">
        <f t="array" ref="V22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69" cm="1">
        <f t="array" ref="W22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69">
        <f>Table_qmjhl_players_2022_23[[#This Row],[T_EV_GF]]-Table_qmjhl_players_2022_23[[#This Row],[P_EV_GF]]</f>
        <v>3</v>
      </c>
      <c r="Y2269">
        <f>Table_qmjhl_players_2022_23[[#This Row],[T_EV_GA]]-Table_qmjhl_players_2022_23[[#This Row],[P_EV_GA]]</f>
        <v>0</v>
      </c>
    </row>
    <row r="2270" spans="1:25" x14ac:dyDescent="0.45">
      <c r="A2270">
        <v>7</v>
      </c>
      <c r="B2270">
        <v>29764</v>
      </c>
      <c r="C2270" t="s">
        <v>13</v>
      </c>
      <c r="D2270" t="str">
        <f t="shared" si="35"/>
        <v>A</v>
      </c>
      <c r="E2270">
        <v>18767</v>
      </c>
      <c r="F2270">
        <v>23155</v>
      </c>
      <c r="G2270" t="s">
        <v>6139</v>
      </c>
      <c r="H2270" t="s">
        <v>6140</v>
      </c>
      <c r="I2270">
        <v>18</v>
      </c>
      <c r="J2270" t="s">
        <v>40</v>
      </c>
      <c r="K2270">
        <v>3</v>
      </c>
      <c r="L2270">
        <v>3</v>
      </c>
      <c r="M2270">
        <v>1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f>SUMIFS(Table_qmjhl_scoring_2022_23[EV], Table_qmjhl_scoring_2022_23[GAME_ID], B2270, Table_qmjhl_scoring_2022_23[H_A], C2270)</f>
        <v>4</v>
      </c>
      <c r="U2270">
        <f>SUMIFS(Table_qmjhl_scoring_2022_23[EV], Table_qmjhl_scoring_2022_23[GAME_ID], B2270, Table_qmjhl_scoring_2022_23[H_A], D2270)</f>
        <v>1</v>
      </c>
      <c r="V2270" cm="1">
        <f t="array" ref="V22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70" cm="1">
        <f t="array" ref="W22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70">
        <f>Table_qmjhl_players_2022_23[[#This Row],[T_EV_GF]]-Table_qmjhl_players_2022_23[[#This Row],[P_EV_GF]]</f>
        <v>3</v>
      </c>
      <c r="Y2270">
        <f>Table_qmjhl_players_2022_23[[#This Row],[T_EV_GA]]-Table_qmjhl_players_2022_23[[#This Row],[P_EV_GA]]</f>
        <v>0</v>
      </c>
    </row>
    <row r="2271" spans="1:25" x14ac:dyDescent="0.45">
      <c r="A2271">
        <v>8</v>
      </c>
      <c r="B2271">
        <v>29764</v>
      </c>
      <c r="C2271" t="s">
        <v>13</v>
      </c>
      <c r="D2271" t="str">
        <f t="shared" si="35"/>
        <v>A</v>
      </c>
      <c r="E2271">
        <v>18694</v>
      </c>
      <c r="F2271">
        <v>23098</v>
      </c>
      <c r="G2271" t="s">
        <v>118</v>
      </c>
      <c r="H2271" t="s">
        <v>5938</v>
      </c>
      <c r="I2271">
        <v>19</v>
      </c>
      <c r="J2271" t="s">
        <v>52</v>
      </c>
      <c r="K2271">
        <v>1</v>
      </c>
      <c r="L2271">
        <v>0</v>
      </c>
      <c r="M2271">
        <v>0</v>
      </c>
      <c r="N2271">
        <v>1</v>
      </c>
      <c r="O2271">
        <v>0</v>
      </c>
      <c r="P2271">
        <v>0</v>
      </c>
      <c r="Q2271">
        <v>1</v>
      </c>
      <c r="R2271">
        <v>1</v>
      </c>
      <c r="S2271">
        <v>2</v>
      </c>
      <c r="T2271">
        <f>SUMIFS(Table_qmjhl_scoring_2022_23[EV], Table_qmjhl_scoring_2022_23[GAME_ID], B2271, Table_qmjhl_scoring_2022_23[H_A], C2271)</f>
        <v>4</v>
      </c>
      <c r="U2271">
        <f>SUMIFS(Table_qmjhl_scoring_2022_23[EV], Table_qmjhl_scoring_2022_23[GAME_ID], B2271, Table_qmjhl_scoring_2022_23[H_A], D2271)</f>
        <v>1</v>
      </c>
      <c r="V2271" cm="1">
        <f t="array" ref="V22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71" cm="1">
        <f t="array" ref="W22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71">
        <f>Table_qmjhl_players_2022_23[[#This Row],[T_EV_GF]]-Table_qmjhl_players_2022_23[[#This Row],[P_EV_GF]]</f>
        <v>3</v>
      </c>
      <c r="Y2271">
        <f>Table_qmjhl_players_2022_23[[#This Row],[T_EV_GA]]-Table_qmjhl_players_2022_23[[#This Row],[P_EV_GA]]</f>
        <v>1</v>
      </c>
    </row>
    <row r="2272" spans="1:25" x14ac:dyDescent="0.45">
      <c r="A2272">
        <v>9</v>
      </c>
      <c r="B2272">
        <v>29764</v>
      </c>
      <c r="C2272" t="s">
        <v>13</v>
      </c>
      <c r="D2272" t="str">
        <f t="shared" si="35"/>
        <v>A</v>
      </c>
      <c r="E2272">
        <v>19964</v>
      </c>
      <c r="F2272">
        <v>25254</v>
      </c>
      <c r="G2272" t="s">
        <v>100</v>
      </c>
      <c r="H2272" t="s">
        <v>5915</v>
      </c>
      <c r="I2272">
        <v>21</v>
      </c>
      <c r="J2272" t="s">
        <v>46</v>
      </c>
      <c r="K2272">
        <v>2</v>
      </c>
      <c r="L2272">
        <v>1</v>
      </c>
      <c r="M2272">
        <v>0</v>
      </c>
      <c r="N2272">
        <v>0</v>
      </c>
      <c r="O2272">
        <v>2</v>
      </c>
      <c r="P2272">
        <v>7</v>
      </c>
      <c r="Q2272">
        <v>0</v>
      </c>
      <c r="R2272">
        <v>0</v>
      </c>
      <c r="S2272">
        <v>0</v>
      </c>
      <c r="T2272">
        <f>SUMIFS(Table_qmjhl_scoring_2022_23[EV], Table_qmjhl_scoring_2022_23[GAME_ID], B2272, Table_qmjhl_scoring_2022_23[H_A], C2272)</f>
        <v>4</v>
      </c>
      <c r="U2272">
        <f>SUMIFS(Table_qmjhl_scoring_2022_23[EV], Table_qmjhl_scoring_2022_23[GAME_ID], B2272, Table_qmjhl_scoring_2022_23[H_A], D2272)</f>
        <v>1</v>
      </c>
      <c r="V2272" cm="1">
        <f t="array" ref="V22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72" cm="1">
        <f t="array" ref="W22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72">
        <f>Table_qmjhl_players_2022_23[[#This Row],[T_EV_GF]]-Table_qmjhl_players_2022_23[[#This Row],[P_EV_GF]]</f>
        <v>4</v>
      </c>
      <c r="Y2272">
        <f>Table_qmjhl_players_2022_23[[#This Row],[T_EV_GA]]-Table_qmjhl_players_2022_23[[#This Row],[P_EV_GA]]</f>
        <v>1</v>
      </c>
    </row>
    <row r="2273" spans="1:25" x14ac:dyDescent="0.45">
      <c r="A2273">
        <v>10</v>
      </c>
      <c r="B2273">
        <v>29764</v>
      </c>
      <c r="C2273" t="s">
        <v>13</v>
      </c>
      <c r="D2273" t="str">
        <f t="shared" si="35"/>
        <v>A</v>
      </c>
      <c r="E2273">
        <v>18800</v>
      </c>
      <c r="F2273">
        <v>23205</v>
      </c>
      <c r="G2273" t="s">
        <v>6036</v>
      </c>
      <c r="H2273" t="s">
        <v>6037</v>
      </c>
      <c r="I2273">
        <v>23</v>
      </c>
      <c r="J2273" t="s">
        <v>41</v>
      </c>
      <c r="K2273">
        <v>0</v>
      </c>
      <c r="L2273">
        <v>0</v>
      </c>
      <c r="M2273">
        <v>0</v>
      </c>
      <c r="N2273">
        <v>1</v>
      </c>
      <c r="O2273">
        <v>3</v>
      </c>
      <c r="P2273">
        <v>8</v>
      </c>
      <c r="Q2273">
        <v>0</v>
      </c>
      <c r="R2273">
        <v>1</v>
      </c>
      <c r="S2273">
        <v>0</v>
      </c>
      <c r="T2273">
        <f>SUMIFS(Table_qmjhl_scoring_2022_23[EV], Table_qmjhl_scoring_2022_23[GAME_ID], B2273, Table_qmjhl_scoring_2022_23[H_A], C2273)</f>
        <v>4</v>
      </c>
      <c r="U2273">
        <f>SUMIFS(Table_qmjhl_scoring_2022_23[EV], Table_qmjhl_scoring_2022_23[GAME_ID], B2273, Table_qmjhl_scoring_2022_23[H_A], D2273)</f>
        <v>1</v>
      </c>
      <c r="V2273" cm="1">
        <f t="array" ref="V22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73" cm="1">
        <f t="array" ref="W22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73">
        <f>Table_qmjhl_players_2022_23[[#This Row],[T_EV_GF]]-Table_qmjhl_players_2022_23[[#This Row],[P_EV_GF]]</f>
        <v>3</v>
      </c>
      <c r="Y2273">
        <f>Table_qmjhl_players_2022_23[[#This Row],[T_EV_GA]]-Table_qmjhl_players_2022_23[[#This Row],[P_EV_GA]]</f>
        <v>0</v>
      </c>
    </row>
    <row r="2274" spans="1:25" x14ac:dyDescent="0.45">
      <c r="A2274">
        <v>11</v>
      </c>
      <c r="B2274">
        <v>29764</v>
      </c>
      <c r="C2274" t="s">
        <v>13</v>
      </c>
      <c r="D2274" t="str">
        <f t="shared" si="35"/>
        <v>A</v>
      </c>
      <c r="E2274">
        <v>19498</v>
      </c>
      <c r="F2274">
        <v>24585</v>
      </c>
      <c r="G2274" t="s">
        <v>5903</v>
      </c>
      <c r="H2274" t="s">
        <v>5904</v>
      </c>
      <c r="I2274">
        <v>25</v>
      </c>
      <c r="J2274" t="s">
        <v>40</v>
      </c>
      <c r="K2274">
        <v>0</v>
      </c>
      <c r="L2274">
        <v>0</v>
      </c>
      <c r="M2274">
        <v>0</v>
      </c>
      <c r="N2274">
        <v>2</v>
      </c>
      <c r="O2274">
        <v>5</v>
      </c>
      <c r="P2274">
        <v>8</v>
      </c>
      <c r="Q2274">
        <v>3</v>
      </c>
      <c r="R2274">
        <v>0</v>
      </c>
      <c r="S2274">
        <v>0</v>
      </c>
      <c r="T2274">
        <f>SUMIFS(Table_qmjhl_scoring_2022_23[EV], Table_qmjhl_scoring_2022_23[GAME_ID], B2274, Table_qmjhl_scoring_2022_23[H_A], C2274)</f>
        <v>4</v>
      </c>
      <c r="U2274">
        <f>SUMIFS(Table_qmjhl_scoring_2022_23[EV], Table_qmjhl_scoring_2022_23[GAME_ID], B2274, Table_qmjhl_scoring_2022_23[H_A], D2274)</f>
        <v>1</v>
      </c>
      <c r="V2274" cm="1">
        <f t="array" ref="V227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274" cm="1">
        <f t="array" ref="W22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74">
        <f>Table_qmjhl_players_2022_23[[#This Row],[T_EV_GF]]-Table_qmjhl_players_2022_23[[#This Row],[P_EV_GF]]</f>
        <v>2</v>
      </c>
      <c r="Y2274">
        <f>Table_qmjhl_players_2022_23[[#This Row],[T_EV_GA]]-Table_qmjhl_players_2022_23[[#This Row],[P_EV_GA]]</f>
        <v>1</v>
      </c>
    </row>
    <row r="2275" spans="1:25" x14ac:dyDescent="0.45">
      <c r="A2275">
        <v>12</v>
      </c>
      <c r="B2275">
        <v>29764</v>
      </c>
      <c r="C2275" t="s">
        <v>13</v>
      </c>
      <c r="D2275" t="str">
        <f t="shared" si="35"/>
        <v>A</v>
      </c>
      <c r="E2275">
        <v>18733</v>
      </c>
      <c r="F2275">
        <v>23118</v>
      </c>
      <c r="G2275" t="s">
        <v>6141</v>
      </c>
      <c r="H2275" t="s">
        <v>6142</v>
      </c>
      <c r="I2275">
        <v>26</v>
      </c>
      <c r="J2275" t="s">
        <v>52</v>
      </c>
      <c r="K2275">
        <v>2</v>
      </c>
      <c r="L2275">
        <v>1</v>
      </c>
      <c r="M2275">
        <v>1</v>
      </c>
      <c r="N2275">
        <v>0</v>
      </c>
      <c r="O2275">
        <v>0</v>
      </c>
      <c r="P2275">
        <v>0</v>
      </c>
      <c r="Q2275">
        <v>1</v>
      </c>
      <c r="R2275">
        <v>1</v>
      </c>
      <c r="S2275">
        <v>0</v>
      </c>
      <c r="T2275">
        <f>SUMIFS(Table_qmjhl_scoring_2022_23[EV], Table_qmjhl_scoring_2022_23[GAME_ID], B2275, Table_qmjhl_scoring_2022_23[H_A], C2275)</f>
        <v>4</v>
      </c>
      <c r="U2275">
        <f>SUMIFS(Table_qmjhl_scoring_2022_23[EV], Table_qmjhl_scoring_2022_23[GAME_ID], B2275, Table_qmjhl_scoring_2022_23[H_A], D2275)</f>
        <v>1</v>
      </c>
      <c r="V2275" cm="1">
        <f t="array" ref="V22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75" cm="1">
        <f t="array" ref="W22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75">
        <f>Table_qmjhl_players_2022_23[[#This Row],[T_EV_GF]]-Table_qmjhl_players_2022_23[[#This Row],[P_EV_GF]]</f>
        <v>3</v>
      </c>
      <c r="Y2275">
        <f>Table_qmjhl_players_2022_23[[#This Row],[T_EV_GA]]-Table_qmjhl_players_2022_23[[#This Row],[P_EV_GA]]</f>
        <v>1</v>
      </c>
    </row>
    <row r="2276" spans="1:25" x14ac:dyDescent="0.45">
      <c r="A2276">
        <v>13</v>
      </c>
      <c r="B2276">
        <v>29764</v>
      </c>
      <c r="C2276" t="s">
        <v>13</v>
      </c>
      <c r="D2276" t="str">
        <f t="shared" si="35"/>
        <v>A</v>
      </c>
      <c r="E2276">
        <v>18320</v>
      </c>
      <c r="F2276">
        <v>22390</v>
      </c>
      <c r="G2276" t="s">
        <v>56</v>
      </c>
      <c r="H2276" t="s">
        <v>5917</v>
      </c>
      <c r="I2276">
        <v>27</v>
      </c>
      <c r="J2276" t="s">
        <v>40</v>
      </c>
      <c r="K2276">
        <v>2</v>
      </c>
      <c r="L2276">
        <v>1</v>
      </c>
      <c r="M2276">
        <v>0</v>
      </c>
      <c r="N2276">
        <v>1</v>
      </c>
      <c r="O2276">
        <v>0</v>
      </c>
      <c r="P2276">
        <v>0</v>
      </c>
      <c r="Q2276">
        <v>1</v>
      </c>
      <c r="R2276">
        <v>1</v>
      </c>
      <c r="S2276">
        <v>0</v>
      </c>
      <c r="T2276">
        <f>SUMIFS(Table_qmjhl_scoring_2022_23[EV], Table_qmjhl_scoring_2022_23[GAME_ID], B2276, Table_qmjhl_scoring_2022_23[H_A], C2276)</f>
        <v>4</v>
      </c>
      <c r="U2276">
        <f>SUMIFS(Table_qmjhl_scoring_2022_23[EV], Table_qmjhl_scoring_2022_23[GAME_ID], B2276, Table_qmjhl_scoring_2022_23[H_A], D2276)</f>
        <v>1</v>
      </c>
      <c r="V2276" cm="1">
        <f t="array" ref="V22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76" cm="1">
        <f t="array" ref="W22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76">
        <f>Table_qmjhl_players_2022_23[[#This Row],[T_EV_GF]]-Table_qmjhl_players_2022_23[[#This Row],[P_EV_GF]]</f>
        <v>3</v>
      </c>
      <c r="Y2276">
        <f>Table_qmjhl_players_2022_23[[#This Row],[T_EV_GA]]-Table_qmjhl_players_2022_23[[#This Row],[P_EV_GA]]</f>
        <v>1</v>
      </c>
    </row>
    <row r="2277" spans="1:25" x14ac:dyDescent="0.45">
      <c r="A2277">
        <v>14</v>
      </c>
      <c r="B2277">
        <v>29764</v>
      </c>
      <c r="C2277" t="s">
        <v>13</v>
      </c>
      <c r="D2277" t="str">
        <f t="shared" si="35"/>
        <v>A</v>
      </c>
      <c r="E2277">
        <v>19254</v>
      </c>
      <c r="F2277">
        <v>23841</v>
      </c>
      <c r="G2277" t="s">
        <v>103</v>
      </c>
      <c r="H2277" t="s">
        <v>5919</v>
      </c>
      <c r="I2277">
        <v>29</v>
      </c>
      <c r="J2277" t="s">
        <v>40</v>
      </c>
      <c r="K2277">
        <v>3</v>
      </c>
      <c r="L2277">
        <v>1</v>
      </c>
      <c r="M2277">
        <v>1</v>
      </c>
      <c r="N2277">
        <v>0</v>
      </c>
      <c r="O2277">
        <v>0</v>
      </c>
      <c r="P2277">
        <v>0</v>
      </c>
      <c r="Q2277">
        <v>1</v>
      </c>
      <c r="R2277">
        <v>3</v>
      </c>
      <c r="S2277">
        <v>6</v>
      </c>
      <c r="T2277">
        <f>SUMIFS(Table_qmjhl_scoring_2022_23[EV], Table_qmjhl_scoring_2022_23[GAME_ID], B2277, Table_qmjhl_scoring_2022_23[H_A], C2277)</f>
        <v>4</v>
      </c>
      <c r="U2277">
        <f>SUMIFS(Table_qmjhl_scoring_2022_23[EV], Table_qmjhl_scoring_2022_23[GAME_ID], B2277, Table_qmjhl_scoring_2022_23[H_A], D2277)</f>
        <v>1</v>
      </c>
      <c r="V2277" cm="1">
        <f t="array" ref="V22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77" cm="1">
        <f t="array" ref="W22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77">
        <f>Table_qmjhl_players_2022_23[[#This Row],[T_EV_GF]]-Table_qmjhl_players_2022_23[[#This Row],[P_EV_GF]]</f>
        <v>3</v>
      </c>
      <c r="Y2277">
        <f>Table_qmjhl_players_2022_23[[#This Row],[T_EV_GA]]-Table_qmjhl_players_2022_23[[#This Row],[P_EV_GA]]</f>
        <v>1</v>
      </c>
    </row>
    <row r="2278" spans="1:25" x14ac:dyDescent="0.45">
      <c r="A2278">
        <v>15</v>
      </c>
      <c r="B2278">
        <v>29764</v>
      </c>
      <c r="C2278" t="s">
        <v>13</v>
      </c>
      <c r="D2278" t="str">
        <f t="shared" si="35"/>
        <v>A</v>
      </c>
      <c r="E2278">
        <v>19547</v>
      </c>
      <c r="F2278">
        <v>24680</v>
      </c>
      <c r="G2278" t="s">
        <v>218</v>
      </c>
      <c r="H2278" t="s">
        <v>196</v>
      </c>
      <c r="I2278">
        <v>47</v>
      </c>
      <c r="J2278" t="s">
        <v>46</v>
      </c>
      <c r="K2278">
        <v>1</v>
      </c>
      <c r="L2278">
        <v>1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f>SUMIFS(Table_qmjhl_scoring_2022_23[EV], Table_qmjhl_scoring_2022_23[GAME_ID], B2278, Table_qmjhl_scoring_2022_23[H_A], C2278)</f>
        <v>4</v>
      </c>
      <c r="U2278">
        <f>SUMIFS(Table_qmjhl_scoring_2022_23[EV], Table_qmjhl_scoring_2022_23[GAME_ID], B2278, Table_qmjhl_scoring_2022_23[H_A], D2278)</f>
        <v>1</v>
      </c>
      <c r="V2278" cm="1">
        <f t="array" ref="V22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78" cm="1">
        <f t="array" ref="W22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78">
        <f>Table_qmjhl_players_2022_23[[#This Row],[T_EV_GF]]-Table_qmjhl_players_2022_23[[#This Row],[P_EV_GF]]</f>
        <v>4</v>
      </c>
      <c r="Y2278">
        <f>Table_qmjhl_players_2022_23[[#This Row],[T_EV_GA]]-Table_qmjhl_players_2022_23[[#This Row],[P_EV_GA]]</f>
        <v>1</v>
      </c>
    </row>
    <row r="2279" spans="1:25" x14ac:dyDescent="0.45">
      <c r="A2279">
        <v>16</v>
      </c>
      <c r="B2279">
        <v>29764</v>
      </c>
      <c r="C2279" t="s">
        <v>13</v>
      </c>
      <c r="D2279" t="str">
        <f t="shared" si="35"/>
        <v>A</v>
      </c>
      <c r="E2279">
        <v>18715</v>
      </c>
      <c r="F2279">
        <v>23100</v>
      </c>
      <c r="G2279" t="s">
        <v>155</v>
      </c>
      <c r="H2279" t="s">
        <v>98</v>
      </c>
      <c r="I2279">
        <v>55</v>
      </c>
      <c r="J2279" t="s">
        <v>46</v>
      </c>
      <c r="K2279">
        <v>4</v>
      </c>
      <c r="L2279">
        <v>3</v>
      </c>
      <c r="M2279">
        <v>1</v>
      </c>
      <c r="N2279">
        <v>0</v>
      </c>
      <c r="O2279">
        <v>0</v>
      </c>
      <c r="P2279">
        <v>0</v>
      </c>
      <c r="Q2279">
        <v>1</v>
      </c>
      <c r="R2279">
        <v>1</v>
      </c>
      <c r="S2279">
        <v>2</v>
      </c>
      <c r="T2279">
        <f>SUMIFS(Table_qmjhl_scoring_2022_23[EV], Table_qmjhl_scoring_2022_23[GAME_ID], B2279, Table_qmjhl_scoring_2022_23[H_A], C2279)</f>
        <v>4</v>
      </c>
      <c r="U2279">
        <f>SUMIFS(Table_qmjhl_scoring_2022_23[EV], Table_qmjhl_scoring_2022_23[GAME_ID], B2279, Table_qmjhl_scoring_2022_23[H_A], D2279)</f>
        <v>1</v>
      </c>
      <c r="V2279" cm="1">
        <f t="array" ref="V22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79" cm="1">
        <f t="array" ref="W22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79">
        <f>Table_qmjhl_players_2022_23[[#This Row],[T_EV_GF]]-Table_qmjhl_players_2022_23[[#This Row],[P_EV_GF]]</f>
        <v>3</v>
      </c>
      <c r="Y2279">
        <f>Table_qmjhl_players_2022_23[[#This Row],[T_EV_GA]]-Table_qmjhl_players_2022_23[[#This Row],[P_EV_GA]]</f>
        <v>1</v>
      </c>
    </row>
    <row r="2280" spans="1:25" x14ac:dyDescent="0.45">
      <c r="A2280">
        <v>17</v>
      </c>
      <c r="B2280">
        <v>29764</v>
      </c>
      <c r="C2280" t="s">
        <v>13</v>
      </c>
      <c r="D2280" t="str">
        <f t="shared" si="35"/>
        <v>A</v>
      </c>
      <c r="E2280">
        <v>19131</v>
      </c>
      <c r="F2280">
        <v>23779</v>
      </c>
      <c r="G2280" t="s">
        <v>138</v>
      </c>
      <c r="H2280" t="s">
        <v>5920</v>
      </c>
      <c r="I2280">
        <v>77</v>
      </c>
      <c r="J2280" t="s">
        <v>52</v>
      </c>
      <c r="K2280">
        <v>1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1</v>
      </c>
      <c r="R2280">
        <v>1</v>
      </c>
      <c r="S2280">
        <v>0</v>
      </c>
      <c r="T2280">
        <f>SUMIFS(Table_qmjhl_scoring_2022_23[EV], Table_qmjhl_scoring_2022_23[GAME_ID], B2280, Table_qmjhl_scoring_2022_23[H_A], C2280)</f>
        <v>4</v>
      </c>
      <c r="U2280">
        <f>SUMIFS(Table_qmjhl_scoring_2022_23[EV], Table_qmjhl_scoring_2022_23[GAME_ID], B2280, Table_qmjhl_scoring_2022_23[H_A], D2280)</f>
        <v>1</v>
      </c>
      <c r="V2280" cm="1">
        <f t="array" ref="V22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80" cm="1">
        <f t="array" ref="W22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80">
        <f>Table_qmjhl_players_2022_23[[#This Row],[T_EV_GF]]-Table_qmjhl_players_2022_23[[#This Row],[P_EV_GF]]</f>
        <v>3</v>
      </c>
      <c r="Y2280">
        <f>Table_qmjhl_players_2022_23[[#This Row],[T_EV_GA]]-Table_qmjhl_players_2022_23[[#This Row],[P_EV_GA]]</f>
        <v>1</v>
      </c>
    </row>
    <row r="2281" spans="1:25" x14ac:dyDescent="0.45">
      <c r="A2281">
        <v>0</v>
      </c>
      <c r="B2281">
        <v>29764</v>
      </c>
      <c r="C2281" t="s">
        <v>14</v>
      </c>
      <c r="D2281" t="str">
        <f t="shared" si="35"/>
        <v>H</v>
      </c>
      <c r="E2281">
        <v>18295</v>
      </c>
      <c r="F2281">
        <v>22465</v>
      </c>
      <c r="G2281" t="s">
        <v>6103</v>
      </c>
      <c r="H2281" t="s">
        <v>6045</v>
      </c>
      <c r="I2281">
        <v>5</v>
      </c>
      <c r="J2281" t="s">
        <v>41</v>
      </c>
      <c r="K2281">
        <v>1</v>
      </c>
      <c r="L2281">
        <v>1</v>
      </c>
      <c r="M2281">
        <v>0</v>
      </c>
      <c r="N2281">
        <v>1</v>
      </c>
      <c r="O2281">
        <v>3</v>
      </c>
      <c r="P2281">
        <v>9</v>
      </c>
      <c r="Q2281">
        <v>-1</v>
      </c>
      <c r="R2281">
        <v>5</v>
      </c>
      <c r="S2281">
        <v>0</v>
      </c>
      <c r="T2281">
        <f>SUMIFS(Table_qmjhl_scoring_2022_23[EV], Table_qmjhl_scoring_2022_23[GAME_ID], B2281, Table_qmjhl_scoring_2022_23[H_A], C2281)</f>
        <v>1</v>
      </c>
      <c r="U2281">
        <f>SUMIFS(Table_qmjhl_scoring_2022_23[EV], Table_qmjhl_scoring_2022_23[GAME_ID], B2281, Table_qmjhl_scoring_2022_23[H_A], D2281)</f>
        <v>4</v>
      </c>
      <c r="V2281" cm="1">
        <f t="array" ref="V22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81" cm="1">
        <f t="array" ref="W22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81">
        <f>Table_qmjhl_players_2022_23[[#This Row],[T_EV_GF]]-Table_qmjhl_players_2022_23[[#This Row],[P_EV_GF]]</f>
        <v>0</v>
      </c>
      <c r="Y2281">
        <f>Table_qmjhl_players_2022_23[[#This Row],[T_EV_GA]]-Table_qmjhl_players_2022_23[[#This Row],[P_EV_GA]]</f>
        <v>3</v>
      </c>
    </row>
    <row r="2282" spans="1:25" x14ac:dyDescent="0.45">
      <c r="A2282">
        <v>1</v>
      </c>
      <c r="B2282">
        <v>29764</v>
      </c>
      <c r="C2282" t="s">
        <v>14</v>
      </c>
      <c r="D2282" t="str">
        <f t="shared" si="35"/>
        <v>H</v>
      </c>
      <c r="E2282">
        <v>19566</v>
      </c>
      <c r="F2282">
        <v>24688</v>
      </c>
      <c r="G2282" t="s">
        <v>6014</v>
      </c>
      <c r="H2282" t="s">
        <v>6104</v>
      </c>
      <c r="I2282">
        <v>6</v>
      </c>
      <c r="J2282" t="s">
        <v>52</v>
      </c>
      <c r="K2282">
        <v>1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-1</v>
      </c>
      <c r="R2282">
        <v>2</v>
      </c>
      <c r="S2282">
        <v>0</v>
      </c>
      <c r="T2282">
        <f>SUMIFS(Table_qmjhl_scoring_2022_23[EV], Table_qmjhl_scoring_2022_23[GAME_ID], B2282, Table_qmjhl_scoring_2022_23[H_A], C2282)</f>
        <v>1</v>
      </c>
      <c r="U2282">
        <f>SUMIFS(Table_qmjhl_scoring_2022_23[EV], Table_qmjhl_scoring_2022_23[GAME_ID], B2282, Table_qmjhl_scoring_2022_23[H_A], D2282)</f>
        <v>4</v>
      </c>
      <c r="V2282" cm="1">
        <f t="array" ref="V22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82" cm="1">
        <f t="array" ref="W22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82">
        <f>Table_qmjhl_players_2022_23[[#This Row],[T_EV_GF]]-Table_qmjhl_players_2022_23[[#This Row],[P_EV_GF]]</f>
        <v>1</v>
      </c>
      <c r="Y2282">
        <f>Table_qmjhl_players_2022_23[[#This Row],[T_EV_GA]]-Table_qmjhl_players_2022_23[[#This Row],[P_EV_GA]]</f>
        <v>3</v>
      </c>
    </row>
    <row r="2283" spans="1:25" x14ac:dyDescent="0.45">
      <c r="A2283">
        <v>2</v>
      </c>
      <c r="B2283">
        <v>29764</v>
      </c>
      <c r="C2283" t="s">
        <v>14</v>
      </c>
      <c r="D2283" t="str">
        <f t="shared" si="35"/>
        <v>H</v>
      </c>
      <c r="E2283">
        <v>18726</v>
      </c>
      <c r="F2283">
        <v>23105</v>
      </c>
      <c r="G2283" t="s">
        <v>197</v>
      </c>
      <c r="H2283" t="s">
        <v>6105</v>
      </c>
      <c r="I2283">
        <v>8</v>
      </c>
      <c r="J2283" t="s">
        <v>52</v>
      </c>
      <c r="K2283">
        <v>3</v>
      </c>
      <c r="L2283">
        <v>1</v>
      </c>
      <c r="M2283">
        <v>0</v>
      </c>
      <c r="N2283">
        <v>2</v>
      </c>
      <c r="O2283">
        <v>0</v>
      </c>
      <c r="P2283">
        <v>0</v>
      </c>
      <c r="Q2283">
        <v>-1</v>
      </c>
      <c r="R2283">
        <v>1</v>
      </c>
      <c r="S2283">
        <v>0</v>
      </c>
      <c r="T2283">
        <f>SUMIFS(Table_qmjhl_scoring_2022_23[EV], Table_qmjhl_scoring_2022_23[GAME_ID], B2283, Table_qmjhl_scoring_2022_23[H_A], C2283)</f>
        <v>1</v>
      </c>
      <c r="U2283">
        <f>SUMIFS(Table_qmjhl_scoring_2022_23[EV], Table_qmjhl_scoring_2022_23[GAME_ID], B2283, Table_qmjhl_scoring_2022_23[H_A], D2283)</f>
        <v>4</v>
      </c>
      <c r="V2283" cm="1">
        <f t="array" ref="V22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83" cm="1">
        <f t="array" ref="W22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83">
        <f>Table_qmjhl_players_2022_23[[#This Row],[T_EV_GF]]-Table_qmjhl_players_2022_23[[#This Row],[P_EV_GF]]</f>
        <v>0</v>
      </c>
      <c r="Y2283">
        <f>Table_qmjhl_players_2022_23[[#This Row],[T_EV_GA]]-Table_qmjhl_players_2022_23[[#This Row],[P_EV_GA]]</f>
        <v>3</v>
      </c>
    </row>
    <row r="2284" spans="1:25" x14ac:dyDescent="0.45">
      <c r="A2284">
        <v>3</v>
      </c>
      <c r="B2284">
        <v>29764</v>
      </c>
      <c r="C2284" t="s">
        <v>14</v>
      </c>
      <c r="D2284" t="str">
        <f t="shared" si="35"/>
        <v>H</v>
      </c>
      <c r="E2284">
        <v>19147</v>
      </c>
      <c r="F2284">
        <v>23784</v>
      </c>
      <c r="G2284" t="s">
        <v>6106</v>
      </c>
      <c r="H2284" t="s">
        <v>6107</v>
      </c>
      <c r="I2284">
        <v>11</v>
      </c>
      <c r="J2284" t="s">
        <v>4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2</v>
      </c>
      <c r="T2284">
        <f>SUMIFS(Table_qmjhl_scoring_2022_23[EV], Table_qmjhl_scoring_2022_23[GAME_ID], B2284, Table_qmjhl_scoring_2022_23[H_A], C2284)</f>
        <v>1</v>
      </c>
      <c r="U2284">
        <f>SUMIFS(Table_qmjhl_scoring_2022_23[EV], Table_qmjhl_scoring_2022_23[GAME_ID], B2284, Table_qmjhl_scoring_2022_23[H_A], D2284)</f>
        <v>4</v>
      </c>
      <c r="V2284" cm="1">
        <f t="array" ref="V22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84" cm="1">
        <f t="array" ref="W22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84">
        <f>Table_qmjhl_players_2022_23[[#This Row],[T_EV_GF]]-Table_qmjhl_players_2022_23[[#This Row],[P_EV_GF]]</f>
        <v>1</v>
      </c>
      <c r="Y2284">
        <f>Table_qmjhl_players_2022_23[[#This Row],[T_EV_GA]]-Table_qmjhl_players_2022_23[[#This Row],[P_EV_GA]]</f>
        <v>4</v>
      </c>
    </row>
    <row r="2285" spans="1:25" x14ac:dyDescent="0.45">
      <c r="A2285">
        <v>4</v>
      </c>
      <c r="B2285">
        <v>29764</v>
      </c>
      <c r="C2285" t="s">
        <v>14</v>
      </c>
      <c r="D2285" t="str">
        <f t="shared" si="35"/>
        <v>H</v>
      </c>
      <c r="E2285">
        <v>17555</v>
      </c>
      <c r="F2285">
        <v>21231</v>
      </c>
      <c r="G2285" t="s">
        <v>5991</v>
      </c>
      <c r="H2285" t="s">
        <v>5992</v>
      </c>
      <c r="I2285">
        <v>12</v>
      </c>
      <c r="J2285" t="s">
        <v>40</v>
      </c>
      <c r="K2285">
        <v>2</v>
      </c>
      <c r="L2285">
        <v>2</v>
      </c>
      <c r="M2285">
        <v>0</v>
      </c>
      <c r="N2285">
        <v>0</v>
      </c>
      <c r="O2285">
        <v>0</v>
      </c>
      <c r="P2285">
        <v>0</v>
      </c>
      <c r="Q2285">
        <v>-2</v>
      </c>
      <c r="R2285">
        <v>0</v>
      </c>
      <c r="S2285">
        <v>0</v>
      </c>
      <c r="T2285">
        <f>SUMIFS(Table_qmjhl_scoring_2022_23[EV], Table_qmjhl_scoring_2022_23[GAME_ID], B2285, Table_qmjhl_scoring_2022_23[H_A], C2285)</f>
        <v>1</v>
      </c>
      <c r="U2285">
        <f>SUMIFS(Table_qmjhl_scoring_2022_23[EV], Table_qmjhl_scoring_2022_23[GAME_ID], B2285, Table_qmjhl_scoring_2022_23[H_A], D2285)</f>
        <v>4</v>
      </c>
      <c r="V2285" cm="1">
        <f t="array" ref="V22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85" cm="1">
        <f t="array" ref="W228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285">
        <f>Table_qmjhl_players_2022_23[[#This Row],[T_EV_GF]]-Table_qmjhl_players_2022_23[[#This Row],[P_EV_GF]]</f>
        <v>0</v>
      </c>
      <c r="Y2285">
        <f>Table_qmjhl_players_2022_23[[#This Row],[T_EV_GA]]-Table_qmjhl_players_2022_23[[#This Row],[P_EV_GA]]</f>
        <v>1</v>
      </c>
    </row>
    <row r="2286" spans="1:25" x14ac:dyDescent="0.45">
      <c r="A2286">
        <v>5</v>
      </c>
      <c r="B2286">
        <v>29764</v>
      </c>
      <c r="C2286" t="s">
        <v>14</v>
      </c>
      <c r="D2286" t="str">
        <f t="shared" si="35"/>
        <v>H</v>
      </c>
      <c r="E2286">
        <v>17523</v>
      </c>
      <c r="F2286">
        <v>21344</v>
      </c>
      <c r="G2286" t="s">
        <v>6108</v>
      </c>
      <c r="H2286" t="s">
        <v>6109</v>
      </c>
      <c r="I2286">
        <v>15</v>
      </c>
      <c r="J2286" t="s">
        <v>52</v>
      </c>
      <c r="K2286">
        <v>2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1</v>
      </c>
      <c r="R2286">
        <v>1</v>
      </c>
      <c r="S2286">
        <v>2</v>
      </c>
      <c r="T2286">
        <f>SUMIFS(Table_qmjhl_scoring_2022_23[EV], Table_qmjhl_scoring_2022_23[GAME_ID], B2286, Table_qmjhl_scoring_2022_23[H_A], C2286)</f>
        <v>1</v>
      </c>
      <c r="U2286">
        <f>SUMIFS(Table_qmjhl_scoring_2022_23[EV], Table_qmjhl_scoring_2022_23[GAME_ID], B2286, Table_qmjhl_scoring_2022_23[H_A], D2286)</f>
        <v>4</v>
      </c>
      <c r="V2286" cm="1">
        <f t="array" ref="V22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86" cm="1">
        <f t="array" ref="W22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86">
        <f>Table_qmjhl_players_2022_23[[#This Row],[T_EV_GF]]-Table_qmjhl_players_2022_23[[#This Row],[P_EV_GF]]</f>
        <v>0</v>
      </c>
      <c r="Y2286">
        <f>Table_qmjhl_players_2022_23[[#This Row],[T_EV_GA]]-Table_qmjhl_players_2022_23[[#This Row],[P_EV_GA]]</f>
        <v>4</v>
      </c>
    </row>
    <row r="2287" spans="1:25" x14ac:dyDescent="0.45">
      <c r="A2287">
        <v>6</v>
      </c>
      <c r="B2287">
        <v>29764</v>
      </c>
      <c r="C2287" t="s">
        <v>14</v>
      </c>
      <c r="D2287" t="str">
        <f t="shared" si="35"/>
        <v>H</v>
      </c>
      <c r="E2287">
        <v>18737</v>
      </c>
      <c r="F2287">
        <v>23147</v>
      </c>
      <c r="G2287" t="s">
        <v>219</v>
      </c>
      <c r="H2287" t="s">
        <v>6110</v>
      </c>
      <c r="I2287">
        <v>24</v>
      </c>
      <c r="J2287" t="s">
        <v>52</v>
      </c>
      <c r="K2287">
        <v>4</v>
      </c>
      <c r="L2287">
        <v>1</v>
      </c>
      <c r="M2287">
        <v>0</v>
      </c>
      <c r="N2287">
        <v>0</v>
      </c>
      <c r="O2287">
        <v>0</v>
      </c>
      <c r="P2287">
        <v>0</v>
      </c>
      <c r="Q2287">
        <v>-3</v>
      </c>
      <c r="R2287">
        <v>2</v>
      </c>
      <c r="S2287">
        <v>0</v>
      </c>
      <c r="T2287">
        <f>SUMIFS(Table_qmjhl_scoring_2022_23[EV], Table_qmjhl_scoring_2022_23[GAME_ID], B2287, Table_qmjhl_scoring_2022_23[H_A], C2287)</f>
        <v>1</v>
      </c>
      <c r="U2287">
        <f>SUMIFS(Table_qmjhl_scoring_2022_23[EV], Table_qmjhl_scoring_2022_23[GAME_ID], B2287, Table_qmjhl_scoring_2022_23[H_A], D2287)</f>
        <v>4</v>
      </c>
      <c r="V2287" cm="1">
        <f t="array" ref="V22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87" cm="1">
        <f t="array" ref="W228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287">
        <f>Table_qmjhl_players_2022_23[[#This Row],[T_EV_GF]]-Table_qmjhl_players_2022_23[[#This Row],[P_EV_GF]]</f>
        <v>1</v>
      </c>
      <c r="Y2287">
        <f>Table_qmjhl_players_2022_23[[#This Row],[T_EV_GA]]-Table_qmjhl_players_2022_23[[#This Row],[P_EV_GA]]</f>
        <v>1</v>
      </c>
    </row>
    <row r="2288" spans="1:25" x14ac:dyDescent="0.45">
      <c r="A2288">
        <v>7</v>
      </c>
      <c r="B2288">
        <v>29764</v>
      </c>
      <c r="C2288" t="s">
        <v>14</v>
      </c>
      <c r="D2288" t="str">
        <f t="shared" si="35"/>
        <v>H</v>
      </c>
      <c r="E2288">
        <v>18830</v>
      </c>
      <c r="F2288">
        <v>23625</v>
      </c>
      <c r="G2288" t="s">
        <v>6111</v>
      </c>
      <c r="H2288" t="s">
        <v>269</v>
      </c>
      <c r="I2288">
        <v>25</v>
      </c>
      <c r="J2288" t="s">
        <v>40</v>
      </c>
      <c r="K2288">
        <v>3</v>
      </c>
      <c r="L2288">
        <v>2</v>
      </c>
      <c r="M2288">
        <v>0</v>
      </c>
      <c r="N2288">
        <v>0</v>
      </c>
      <c r="O2288">
        <v>1</v>
      </c>
      <c r="P2288">
        <v>2</v>
      </c>
      <c r="Q2288">
        <v>-1</v>
      </c>
      <c r="R2288">
        <v>0</v>
      </c>
      <c r="S2288">
        <v>0</v>
      </c>
      <c r="T2288">
        <f>SUMIFS(Table_qmjhl_scoring_2022_23[EV], Table_qmjhl_scoring_2022_23[GAME_ID], B2288, Table_qmjhl_scoring_2022_23[H_A], C2288)</f>
        <v>1</v>
      </c>
      <c r="U2288">
        <f>SUMIFS(Table_qmjhl_scoring_2022_23[EV], Table_qmjhl_scoring_2022_23[GAME_ID], B2288, Table_qmjhl_scoring_2022_23[H_A], D2288)</f>
        <v>4</v>
      </c>
      <c r="V2288" cm="1">
        <f t="array" ref="V22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88" cm="1">
        <f t="array" ref="W22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88">
        <f>Table_qmjhl_players_2022_23[[#This Row],[T_EV_GF]]-Table_qmjhl_players_2022_23[[#This Row],[P_EV_GF]]</f>
        <v>1</v>
      </c>
      <c r="Y2288">
        <f>Table_qmjhl_players_2022_23[[#This Row],[T_EV_GA]]-Table_qmjhl_players_2022_23[[#This Row],[P_EV_GA]]</f>
        <v>3</v>
      </c>
    </row>
    <row r="2289" spans="1:25" x14ac:dyDescent="0.45">
      <c r="A2289">
        <v>8</v>
      </c>
      <c r="B2289">
        <v>29764</v>
      </c>
      <c r="C2289" t="s">
        <v>14</v>
      </c>
      <c r="D2289" t="str">
        <f t="shared" si="35"/>
        <v>H</v>
      </c>
      <c r="E2289">
        <v>18741</v>
      </c>
      <c r="F2289">
        <v>23135</v>
      </c>
      <c r="G2289" t="s">
        <v>111</v>
      </c>
      <c r="H2289" t="s">
        <v>6112</v>
      </c>
      <c r="I2289">
        <v>28</v>
      </c>
      <c r="J2289" t="s">
        <v>41</v>
      </c>
      <c r="K2289">
        <v>0</v>
      </c>
      <c r="L2289">
        <v>0</v>
      </c>
      <c r="M2289">
        <v>0</v>
      </c>
      <c r="N2289">
        <v>0</v>
      </c>
      <c r="O2289">
        <v>11</v>
      </c>
      <c r="P2289">
        <v>17</v>
      </c>
      <c r="Q2289">
        <v>-2</v>
      </c>
      <c r="R2289">
        <v>0</v>
      </c>
      <c r="S2289">
        <v>0</v>
      </c>
      <c r="T2289">
        <f>SUMIFS(Table_qmjhl_scoring_2022_23[EV], Table_qmjhl_scoring_2022_23[GAME_ID], B2289, Table_qmjhl_scoring_2022_23[H_A], C2289)</f>
        <v>1</v>
      </c>
      <c r="U2289">
        <f>SUMIFS(Table_qmjhl_scoring_2022_23[EV], Table_qmjhl_scoring_2022_23[GAME_ID], B2289, Table_qmjhl_scoring_2022_23[H_A], D2289)</f>
        <v>4</v>
      </c>
      <c r="V2289" cm="1">
        <f t="array" ref="V22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89" cm="1">
        <f t="array" ref="W22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89">
        <f>Table_qmjhl_players_2022_23[[#This Row],[T_EV_GF]]-Table_qmjhl_players_2022_23[[#This Row],[P_EV_GF]]</f>
        <v>1</v>
      </c>
      <c r="Y2289">
        <f>Table_qmjhl_players_2022_23[[#This Row],[T_EV_GA]]-Table_qmjhl_players_2022_23[[#This Row],[P_EV_GA]]</f>
        <v>3</v>
      </c>
    </row>
    <row r="2290" spans="1:25" x14ac:dyDescent="0.45">
      <c r="A2290">
        <v>9</v>
      </c>
      <c r="B2290">
        <v>29764</v>
      </c>
      <c r="C2290" t="s">
        <v>14</v>
      </c>
      <c r="D2290" t="str">
        <f t="shared" si="35"/>
        <v>H</v>
      </c>
      <c r="E2290">
        <v>19076</v>
      </c>
      <c r="F2290">
        <v>23780</v>
      </c>
      <c r="G2290" t="s">
        <v>82</v>
      </c>
      <c r="H2290" t="s">
        <v>6113</v>
      </c>
      <c r="I2290">
        <v>49</v>
      </c>
      <c r="J2290" t="s">
        <v>52</v>
      </c>
      <c r="K2290">
        <v>1</v>
      </c>
      <c r="L2290">
        <v>0</v>
      </c>
      <c r="M2290">
        <v>0</v>
      </c>
      <c r="N2290">
        <v>2</v>
      </c>
      <c r="O2290">
        <v>0</v>
      </c>
      <c r="P2290">
        <v>0</v>
      </c>
      <c r="Q2290">
        <v>-3</v>
      </c>
      <c r="R2290">
        <v>0</v>
      </c>
      <c r="S2290">
        <v>2</v>
      </c>
      <c r="T2290">
        <f>SUMIFS(Table_qmjhl_scoring_2022_23[EV], Table_qmjhl_scoring_2022_23[GAME_ID], B2290, Table_qmjhl_scoring_2022_23[H_A], C2290)</f>
        <v>1</v>
      </c>
      <c r="U2290">
        <f>SUMIFS(Table_qmjhl_scoring_2022_23[EV], Table_qmjhl_scoring_2022_23[GAME_ID], B2290, Table_qmjhl_scoring_2022_23[H_A], D2290)</f>
        <v>4</v>
      </c>
      <c r="V2290" cm="1">
        <f t="array" ref="V22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90" cm="1">
        <f t="array" ref="W229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290">
        <f>Table_qmjhl_players_2022_23[[#This Row],[T_EV_GF]]-Table_qmjhl_players_2022_23[[#This Row],[P_EV_GF]]</f>
        <v>1</v>
      </c>
      <c r="Y2290">
        <f>Table_qmjhl_players_2022_23[[#This Row],[T_EV_GA]]-Table_qmjhl_players_2022_23[[#This Row],[P_EV_GA]]</f>
        <v>2</v>
      </c>
    </row>
    <row r="2291" spans="1:25" x14ac:dyDescent="0.45">
      <c r="A2291">
        <v>10</v>
      </c>
      <c r="B2291">
        <v>29764</v>
      </c>
      <c r="C2291" t="s">
        <v>14</v>
      </c>
      <c r="D2291" t="str">
        <f t="shared" si="35"/>
        <v>H</v>
      </c>
      <c r="E2291">
        <v>19536</v>
      </c>
      <c r="F2291">
        <v>24626</v>
      </c>
      <c r="G2291" t="s">
        <v>6014</v>
      </c>
      <c r="H2291" t="s">
        <v>6116</v>
      </c>
      <c r="I2291">
        <v>55</v>
      </c>
      <c r="J2291" t="s">
        <v>46</v>
      </c>
      <c r="K2291">
        <v>6</v>
      </c>
      <c r="L2291">
        <v>5</v>
      </c>
      <c r="M2291">
        <v>2</v>
      </c>
      <c r="N2291">
        <v>0</v>
      </c>
      <c r="O2291">
        <v>0</v>
      </c>
      <c r="P2291">
        <v>0</v>
      </c>
      <c r="Q2291">
        <v>-2</v>
      </c>
      <c r="R2291">
        <v>0</v>
      </c>
      <c r="S2291">
        <v>0</v>
      </c>
      <c r="T2291">
        <f>SUMIFS(Table_qmjhl_scoring_2022_23[EV], Table_qmjhl_scoring_2022_23[GAME_ID], B2291, Table_qmjhl_scoring_2022_23[H_A], C2291)</f>
        <v>1</v>
      </c>
      <c r="U2291">
        <f>SUMIFS(Table_qmjhl_scoring_2022_23[EV], Table_qmjhl_scoring_2022_23[GAME_ID], B2291, Table_qmjhl_scoring_2022_23[H_A], D2291)</f>
        <v>4</v>
      </c>
      <c r="V2291" cm="1">
        <f t="array" ref="V22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291" cm="1">
        <f t="array" ref="W229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291">
        <f>Table_qmjhl_players_2022_23[[#This Row],[T_EV_GF]]-Table_qmjhl_players_2022_23[[#This Row],[P_EV_GF]]</f>
        <v>0</v>
      </c>
      <c r="Y2291">
        <f>Table_qmjhl_players_2022_23[[#This Row],[T_EV_GA]]-Table_qmjhl_players_2022_23[[#This Row],[P_EV_GA]]</f>
        <v>1</v>
      </c>
    </row>
    <row r="2292" spans="1:25" x14ac:dyDescent="0.45">
      <c r="A2292">
        <v>11</v>
      </c>
      <c r="B2292">
        <v>29764</v>
      </c>
      <c r="C2292" t="s">
        <v>14</v>
      </c>
      <c r="D2292" t="str">
        <f t="shared" si="35"/>
        <v>H</v>
      </c>
      <c r="E2292">
        <v>18774</v>
      </c>
      <c r="F2292">
        <v>23165</v>
      </c>
      <c r="G2292" t="s">
        <v>218</v>
      </c>
      <c r="H2292" t="s">
        <v>6117</v>
      </c>
      <c r="I2292">
        <v>61</v>
      </c>
      <c r="J2292" t="s">
        <v>40</v>
      </c>
      <c r="K2292">
        <v>7</v>
      </c>
      <c r="L2292">
        <v>5</v>
      </c>
      <c r="M2292">
        <v>1</v>
      </c>
      <c r="N2292">
        <v>1</v>
      </c>
      <c r="O2292">
        <v>0</v>
      </c>
      <c r="P2292">
        <v>0</v>
      </c>
      <c r="Q2292">
        <v>0</v>
      </c>
      <c r="R2292">
        <v>1</v>
      </c>
      <c r="S2292">
        <v>0</v>
      </c>
      <c r="T2292">
        <f>SUMIFS(Table_qmjhl_scoring_2022_23[EV], Table_qmjhl_scoring_2022_23[GAME_ID], B2292, Table_qmjhl_scoring_2022_23[H_A], C2292)</f>
        <v>1</v>
      </c>
      <c r="U2292">
        <f>SUMIFS(Table_qmjhl_scoring_2022_23[EV], Table_qmjhl_scoring_2022_23[GAME_ID], B2292, Table_qmjhl_scoring_2022_23[H_A], D2292)</f>
        <v>4</v>
      </c>
      <c r="V2292" cm="1">
        <f t="array" ref="V22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92" cm="1">
        <f t="array" ref="W22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92">
        <f>Table_qmjhl_players_2022_23[[#This Row],[T_EV_GF]]-Table_qmjhl_players_2022_23[[#This Row],[P_EV_GF]]</f>
        <v>1</v>
      </c>
      <c r="Y2292">
        <f>Table_qmjhl_players_2022_23[[#This Row],[T_EV_GA]]-Table_qmjhl_players_2022_23[[#This Row],[P_EV_GA]]</f>
        <v>4</v>
      </c>
    </row>
    <row r="2293" spans="1:25" x14ac:dyDescent="0.45">
      <c r="A2293">
        <v>12</v>
      </c>
      <c r="B2293">
        <v>29764</v>
      </c>
      <c r="C2293" t="s">
        <v>14</v>
      </c>
      <c r="D2293" t="str">
        <f t="shared" si="35"/>
        <v>H</v>
      </c>
      <c r="E2293">
        <v>19825</v>
      </c>
      <c r="F2293">
        <v>23559</v>
      </c>
      <c r="G2293" t="s">
        <v>5842</v>
      </c>
      <c r="H2293" t="s">
        <v>6118</v>
      </c>
      <c r="I2293">
        <v>63</v>
      </c>
      <c r="J2293" t="s">
        <v>46</v>
      </c>
      <c r="K2293">
        <v>1</v>
      </c>
      <c r="L2293">
        <v>1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f>SUMIFS(Table_qmjhl_scoring_2022_23[EV], Table_qmjhl_scoring_2022_23[GAME_ID], B2293, Table_qmjhl_scoring_2022_23[H_A], C2293)</f>
        <v>1</v>
      </c>
      <c r="U2293">
        <f>SUMIFS(Table_qmjhl_scoring_2022_23[EV], Table_qmjhl_scoring_2022_23[GAME_ID], B2293, Table_qmjhl_scoring_2022_23[H_A], D2293)</f>
        <v>4</v>
      </c>
      <c r="V2293" cm="1">
        <f t="array" ref="V22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93" cm="1">
        <f t="array" ref="W22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93">
        <f>Table_qmjhl_players_2022_23[[#This Row],[T_EV_GF]]-Table_qmjhl_players_2022_23[[#This Row],[P_EV_GF]]</f>
        <v>1</v>
      </c>
      <c r="Y2293">
        <f>Table_qmjhl_players_2022_23[[#This Row],[T_EV_GA]]-Table_qmjhl_players_2022_23[[#This Row],[P_EV_GA]]</f>
        <v>4</v>
      </c>
    </row>
    <row r="2294" spans="1:25" x14ac:dyDescent="0.45">
      <c r="A2294">
        <v>13</v>
      </c>
      <c r="B2294">
        <v>29764</v>
      </c>
      <c r="C2294" t="s">
        <v>14</v>
      </c>
      <c r="D2294" t="str">
        <f t="shared" si="35"/>
        <v>H</v>
      </c>
      <c r="E2294">
        <v>18913</v>
      </c>
      <c r="F2294">
        <v>23280</v>
      </c>
      <c r="G2294" t="s">
        <v>218</v>
      </c>
      <c r="H2294" t="s">
        <v>6191</v>
      </c>
      <c r="I2294">
        <v>71</v>
      </c>
      <c r="J2294" t="s">
        <v>52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-1</v>
      </c>
      <c r="R2294">
        <v>1</v>
      </c>
      <c r="S2294">
        <v>0</v>
      </c>
      <c r="T2294">
        <f>SUMIFS(Table_qmjhl_scoring_2022_23[EV], Table_qmjhl_scoring_2022_23[GAME_ID], B2294, Table_qmjhl_scoring_2022_23[H_A], C2294)</f>
        <v>1</v>
      </c>
      <c r="U2294">
        <f>SUMIFS(Table_qmjhl_scoring_2022_23[EV], Table_qmjhl_scoring_2022_23[GAME_ID], B2294, Table_qmjhl_scoring_2022_23[H_A], D2294)</f>
        <v>4</v>
      </c>
      <c r="V2294" cm="1">
        <f t="array" ref="V22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94" cm="1">
        <f t="array" ref="W22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94">
        <f>Table_qmjhl_players_2022_23[[#This Row],[T_EV_GF]]-Table_qmjhl_players_2022_23[[#This Row],[P_EV_GF]]</f>
        <v>1</v>
      </c>
      <c r="Y2294">
        <f>Table_qmjhl_players_2022_23[[#This Row],[T_EV_GA]]-Table_qmjhl_players_2022_23[[#This Row],[P_EV_GA]]</f>
        <v>3</v>
      </c>
    </row>
    <row r="2295" spans="1:25" x14ac:dyDescent="0.45">
      <c r="A2295">
        <v>14</v>
      </c>
      <c r="B2295">
        <v>29764</v>
      </c>
      <c r="C2295" t="s">
        <v>14</v>
      </c>
      <c r="D2295" t="str">
        <f t="shared" si="35"/>
        <v>H</v>
      </c>
      <c r="E2295">
        <v>19115</v>
      </c>
      <c r="F2295">
        <v>23851</v>
      </c>
      <c r="G2295" t="s">
        <v>6101</v>
      </c>
      <c r="H2295" t="s">
        <v>6120</v>
      </c>
      <c r="I2295">
        <v>78</v>
      </c>
      <c r="J2295" t="s">
        <v>40</v>
      </c>
      <c r="K2295">
        <v>2</v>
      </c>
      <c r="L2295">
        <v>2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1</v>
      </c>
      <c r="S2295">
        <v>2</v>
      </c>
      <c r="T2295">
        <f>SUMIFS(Table_qmjhl_scoring_2022_23[EV], Table_qmjhl_scoring_2022_23[GAME_ID], B2295, Table_qmjhl_scoring_2022_23[H_A], C2295)</f>
        <v>1</v>
      </c>
      <c r="U2295">
        <f>SUMIFS(Table_qmjhl_scoring_2022_23[EV], Table_qmjhl_scoring_2022_23[GAME_ID], B2295, Table_qmjhl_scoring_2022_23[H_A], D2295)</f>
        <v>4</v>
      </c>
      <c r="V2295" cm="1">
        <f t="array" ref="V22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95" cm="1">
        <f t="array" ref="W22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95">
        <f>Table_qmjhl_players_2022_23[[#This Row],[T_EV_GF]]-Table_qmjhl_players_2022_23[[#This Row],[P_EV_GF]]</f>
        <v>1</v>
      </c>
      <c r="Y2295">
        <f>Table_qmjhl_players_2022_23[[#This Row],[T_EV_GA]]-Table_qmjhl_players_2022_23[[#This Row],[P_EV_GA]]</f>
        <v>4</v>
      </c>
    </row>
    <row r="2296" spans="1:25" x14ac:dyDescent="0.45">
      <c r="A2296">
        <v>15</v>
      </c>
      <c r="B2296">
        <v>29764</v>
      </c>
      <c r="C2296" t="s">
        <v>14</v>
      </c>
      <c r="D2296" t="str">
        <f t="shared" si="35"/>
        <v>H</v>
      </c>
      <c r="E2296">
        <v>19133</v>
      </c>
      <c r="F2296">
        <v>23893</v>
      </c>
      <c r="G2296" t="s">
        <v>75</v>
      </c>
      <c r="H2296" t="s">
        <v>6192</v>
      </c>
      <c r="I2296">
        <v>92</v>
      </c>
      <c r="J2296" t="s">
        <v>46</v>
      </c>
      <c r="K2296">
        <v>3</v>
      </c>
      <c r="L2296">
        <v>2</v>
      </c>
      <c r="M2296">
        <v>1</v>
      </c>
      <c r="N2296">
        <v>0</v>
      </c>
      <c r="O2296">
        <v>0</v>
      </c>
      <c r="P2296">
        <v>0</v>
      </c>
      <c r="Q2296">
        <v>-1</v>
      </c>
      <c r="R2296">
        <v>0</v>
      </c>
      <c r="S2296">
        <v>2</v>
      </c>
      <c r="T2296">
        <f>SUMIFS(Table_qmjhl_scoring_2022_23[EV], Table_qmjhl_scoring_2022_23[GAME_ID], B2296, Table_qmjhl_scoring_2022_23[H_A], C2296)</f>
        <v>1</v>
      </c>
      <c r="U2296">
        <f>SUMIFS(Table_qmjhl_scoring_2022_23[EV], Table_qmjhl_scoring_2022_23[GAME_ID], B2296, Table_qmjhl_scoring_2022_23[H_A], D2296)</f>
        <v>4</v>
      </c>
      <c r="V2296" cm="1">
        <f t="array" ref="V22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96" cm="1">
        <f t="array" ref="W22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96">
        <f>Table_qmjhl_players_2022_23[[#This Row],[T_EV_GF]]-Table_qmjhl_players_2022_23[[#This Row],[P_EV_GF]]</f>
        <v>1</v>
      </c>
      <c r="Y2296">
        <f>Table_qmjhl_players_2022_23[[#This Row],[T_EV_GA]]-Table_qmjhl_players_2022_23[[#This Row],[P_EV_GA]]</f>
        <v>4</v>
      </c>
    </row>
    <row r="2297" spans="1:25" x14ac:dyDescent="0.45">
      <c r="A2297">
        <v>16</v>
      </c>
      <c r="B2297">
        <v>29764</v>
      </c>
      <c r="C2297" t="s">
        <v>14</v>
      </c>
      <c r="D2297" t="str">
        <f t="shared" si="35"/>
        <v>H</v>
      </c>
      <c r="E2297">
        <v>19009</v>
      </c>
      <c r="F2297">
        <v>23648</v>
      </c>
      <c r="G2297" t="s">
        <v>6121</v>
      </c>
      <c r="H2297" t="s">
        <v>6122</v>
      </c>
      <c r="I2297">
        <v>93</v>
      </c>
      <c r="J2297" t="s">
        <v>41</v>
      </c>
      <c r="K2297">
        <v>3</v>
      </c>
      <c r="L2297">
        <v>3</v>
      </c>
      <c r="M2297">
        <v>0</v>
      </c>
      <c r="N2297">
        <v>2</v>
      </c>
      <c r="O2297">
        <v>14</v>
      </c>
      <c r="P2297">
        <v>21</v>
      </c>
      <c r="Q2297">
        <v>-3</v>
      </c>
      <c r="R2297">
        <v>0</v>
      </c>
      <c r="S2297">
        <v>0</v>
      </c>
      <c r="T2297">
        <f>SUMIFS(Table_qmjhl_scoring_2022_23[EV], Table_qmjhl_scoring_2022_23[GAME_ID], B2297, Table_qmjhl_scoring_2022_23[H_A], C2297)</f>
        <v>1</v>
      </c>
      <c r="U2297">
        <f>SUMIFS(Table_qmjhl_scoring_2022_23[EV], Table_qmjhl_scoring_2022_23[GAME_ID], B2297, Table_qmjhl_scoring_2022_23[H_A], D2297)</f>
        <v>4</v>
      </c>
      <c r="V2297" cm="1">
        <f t="array" ref="V22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97" cm="1">
        <f t="array" ref="W229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297">
        <f>Table_qmjhl_players_2022_23[[#This Row],[T_EV_GF]]-Table_qmjhl_players_2022_23[[#This Row],[P_EV_GF]]</f>
        <v>1</v>
      </c>
      <c r="Y2297">
        <f>Table_qmjhl_players_2022_23[[#This Row],[T_EV_GA]]-Table_qmjhl_players_2022_23[[#This Row],[P_EV_GA]]</f>
        <v>1</v>
      </c>
    </row>
    <row r="2298" spans="1:25" x14ac:dyDescent="0.45">
      <c r="A2298">
        <v>17</v>
      </c>
      <c r="B2298">
        <v>29764</v>
      </c>
      <c r="C2298" t="s">
        <v>14</v>
      </c>
      <c r="D2298" t="str">
        <f t="shared" si="35"/>
        <v>H</v>
      </c>
      <c r="E2298">
        <v>19599</v>
      </c>
      <c r="F2298">
        <v>24774</v>
      </c>
      <c r="G2298" t="s">
        <v>6193</v>
      </c>
      <c r="H2298" t="s">
        <v>6194</v>
      </c>
      <c r="I2298">
        <v>96</v>
      </c>
      <c r="J2298" t="s">
        <v>41</v>
      </c>
      <c r="K2298">
        <v>0</v>
      </c>
      <c r="L2298">
        <v>0</v>
      </c>
      <c r="M2298">
        <v>0</v>
      </c>
      <c r="N2298">
        <v>0</v>
      </c>
      <c r="O2298">
        <v>4</v>
      </c>
      <c r="P2298">
        <v>8</v>
      </c>
      <c r="Q2298">
        <v>0</v>
      </c>
      <c r="R2298">
        <v>0</v>
      </c>
      <c r="S2298">
        <v>0</v>
      </c>
      <c r="T2298">
        <f>SUMIFS(Table_qmjhl_scoring_2022_23[EV], Table_qmjhl_scoring_2022_23[GAME_ID], B2298, Table_qmjhl_scoring_2022_23[H_A], C2298)</f>
        <v>1</v>
      </c>
      <c r="U2298">
        <f>SUMIFS(Table_qmjhl_scoring_2022_23[EV], Table_qmjhl_scoring_2022_23[GAME_ID], B2298, Table_qmjhl_scoring_2022_23[H_A], D2298)</f>
        <v>4</v>
      </c>
      <c r="V2298" cm="1">
        <f t="array" ref="V22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98" cm="1">
        <f t="array" ref="W22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298">
        <f>Table_qmjhl_players_2022_23[[#This Row],[T_EV_GF]]-Table_qmjhl_players_2022_23[[#This Row],[P_EV_GF]]</f>
        <v>1</v>
      </c>
      <c r="Y2298">
        <f>Table_qmjhl_players_2022_23[[#This Row],[T_EV_GA]]-Table_qmjhl_players_2022_23[[#This Row],[P_EV_GA]]</f>
        <v>4</v>
      </c>
    </row>
    <row r="2299" spans="1:25" x14ac:dyDescent="0.45">
      <c r="A2299">
        <v>0</v>
      </c>
      <c r="B2299">
        <v>29765</v>
      </c>
      <c r="C2299" t="s">
        <v>13</v>
      </c>
      <c r="D2299" t="str">
        <f t="shared" si="35"/>
        <v>A</v>
      </c>
      <c r="E2299">
        <v>18924</v>
      </c>
      <c r="F2299">
        <v>23269</v>
      </c>
      <c r="G2299" t="s">
        <v>197</v>
      </c>
      <c r="H2299" t="s">
        <v>5907</v>
      </c>
      <c r="I2299">
        <v>6</v>
      </c>
      <c r="J2299" t="s">
        <v>52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-1</v>
      </c>
      <c r="R2299">
        <v>0</v>
      </c>
      <c r="S2299">
        <v>2</v>
      </c>
      <c r="T2299">
        <f>SUMIFS(Table_qmjhl_scoring_2022_23[EV], Table_qmjhl_scoring_2022_23[GAME_ID], B2299, Table_qmjhl_scoring_2022_23[H_A], C2299)</f>
        <v>3</v>
      </c>
      <c r="U2299">
        <f>SUMIFS(Table_qmjhl_scoring_2022_23[EV], Table_qmjhl_scoring_2022_23[GAME_ID], B2299, Table_qmjhl_scoring_2022_23[H_A], D2299)</f>
        <v>2</v>
      </c>
      <c r="V2299" cm="1">
        <f t="array" ref="V22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299" cm="1">
        <f t="array" ref="W22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299">
        <f>Table_qmjhl_players_2022_23[[#This Row],[T_EV_GF]]-Table_qmjhl_players_2022_23[[#This Row],[P_EV_GF]]</f>
        <v>3</v>
      </c>
      <c r="Y2299">
        <f>Table_qmjhl_players_2022_23[[#This Row],[T_EV_GA]]-Table_qmjhl_players_2022_23[[#This Row],[P_EV_GA]]</f>
        <v>1</v>
      </c>
    </row>
    <row r="2300" spans="1:25" x14ac:dyDescent="0.45">
      <c r="A2300">
        <v>1</v>
      </c>
      <c r="B2300">
        <v>29765</v>
      </c>
      <c r="C2300" t="s">
        <v>13</v>
      </c>
      <c r="D2300" t="str">
        <f t="shared" si="35"/>
        <v>A</v>
      </c>
      <c r="E2300">
        <v>19546</v>
      </c>
      <c r="F2300">
        <v>24624</v>
      </c>
      <c r="G2300" t="s">
        <v>67</v>
      </c>
      <c r="H2300" t="s">
        <v>5908</v>
      </c>
      <c r="I2300">
        <v>7</v>
      </c>
      <c r="J2300" t="s">
        <v>52</v>
      </c>
      <c r="K2300">
        <v>3</v>
      </c>
      <c r="L2300">
        <v>1</v>
      </c>
      <c r="M2300">
        <v>0</v>
      </c>
      <c r="N2300">
        <v>1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f>SUMIFS(Table_qmjhl_scoring_2022_23[EV], Table_qmjhl_scoring_2022_23[GAME_ID], B2300, Table_qmjhl_scoring_2022_23[H_A], C2300)</f>
        <v>3</v>
      </c>
      <c r="U2300">
        <f>SUMIFS(Table_qmjhl_scoring_2022_23[EV], Table_qmjhl_scoring_2022_23[GAME_ID], B2300, Table_qmjhl_scoring_2022_23[H_A], D2300)</f>
        <v>2</v>
      </c>
      <c r="V2300" cm="1">
        <f t="array" ref="V230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00" cm="1">
        <f t="array" ref="W23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00">
        <f>Table_qmjhl_players_2022_23[[#This Row],[T_EV_GF]]-Table_qmjhl_players_2022_23[[#This Row],[P_EV_GF]]</f>
        <v>2</v>
      </c>
      <c r="Y2300">
        <f>Table_qmjhl_players_2022_23[[#This Row],[T_EV_GA]]-Table_qmjhl_players_2022_23[[#This Row],[P_EV_GA]]</f>
        <v>1</v>
      </c>
    </row>
    <row r="2301" spans="1:25" x14ac:dyDescent="0.45">
      <c r="A2301">
        <v>2</v>
      </c>
      <c r="B2301">
        <v>29765</v>
      </c>
      <c r="C2301" t="s">
        <v>13</v>
      </c>
      <c r="D2301" t="str">
        <f t="shared" si="35"/>
        <v>A</v>
      </c>
      <c r="E2301">
        <v>18630</v>
      </c>
      <c r="F2301">
        <v>22932</v>
      </c>
      <c r="G2301" t="s">
        <v>5909</v>
      </c>
      <c r="H2301" t="s">
        <v>259</v>
      </c>
      <c r="I2301">
        <v>8</v>
      </c>
      <c r="J2301" t="s">
        <v>41</v>
      </c>
      <c r="K2301">
        <v>5</v>
      </c>
      <c r="L2301">
        <v>4</v>
      </c>
      <c r="M2301">
        <v>3</v>
      </c>
      <c r="N2301">
        <v>0</v>
      </c>
      <c r="O2301">
        <v>8</v>
      </c>
      <c r="P2301">
        <v>13</v>
      </c>
      <c r="Q2301">
        <v>3</v>
      </c>
      <c r="R2301">
        <v>2</v>
      </c>
      <c r="S2301">
        <v>0</v>
      </c>
      <c r="T2301">
        <f>SUMIFS(Table_qmjhl_scoring_2022_23[EV], Table_qmjhl_scoring_2022_23[GAME_ID], B2301, Table_qmjhl_scoring_2022_23[H_A], C2301)</f>
        <v>3</v>
      </c>
      <c r="U2301">
        <f>SUMIFS(Table_qmjhl_scoring_2022_23[EV], Table_qmjhl_scoring_2022_23[GAME_ID], B2301, Table_qmjhl_scoring_2022_23[H_A], D2301)</f>
        <v>2</v>
      </c>
      <c r="V2301" cm="1">
        <f t="array" ref="V23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301" cm="1">
        <f t="array" ref="W23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01">
        <f>Table_qmjhl_players_2022_23[[#This Row],[T_EV_GF]]-Table_qmjhl_players_2022_23[[#This Row],[P_EV_GF]]</f>
        <v>1</v>
      </c>
      <c r="Y2301">
        <f>Table_qmjhl_players_2022_23[[#This Row],[T_EV_GA]]-Table_qmjhl_players_2022_23[[#This Row],[P_EV_GA]]</f>
        <v>2</v>
      </c>
    </row>
    <row r="2302" spans="1:25" x14ac:dyDescent="0.45">
      <c r="A2302">
        <v>3</v>
      </c>
      <c r="B2302">
        <v>29765</v>
      </c>
      <c r="C2302" t="s">
        <v>13</v>
      </c>
      <c r="D2302" t="str">
        <f t="shared" si="35"/>
        <v>A</v>
      </c>
      <c r="E2302">
        <v>17723</v>
      </c>
      <c r="F2302">
        <v>21782</v>
      </c>
      <c r="G2302" t="s">
        <v>5911</v>
      </c>
      <c r="H2302" t="s">
        <v>102</v>
      </c>
      <c r="I2302">
        <v>12</v>
      </c>
      <c r="J2302" t="s">
        <v>41</v>
      </c>
      <c r="K2302">
        <v>3</v>
      </c>
      <c r="L2302">
        <v>0</v>
      </c>
      <c r="M2302">
        <v>0</v>
      </c>
      <c r="N2302">
        <v>1</v>
      </c>
      <c r="O2302">
        <v>11</v>
      </c>
      <c r="P2302">
        <v>20</v>
      </c>
      <c r="Q2302">
        <v>1</v>
      </c>
      <c r="R2302">
        <v>0</v>
      </c>
      <c r="S2302">
        <v>2</v>
      </c>
      <c r="T2302">
        <f>SUMIFS(Table_qmjhl_scoring_2022_23[EV], Table_qmjhl_scoring_2022_23[GAME_ID], B2302, Table_qmjhl_scoring_2022_23[H_A], C2302)</f>
        <v>3</v>
      </c>
      <c r="U2302">
        <f>SUMIFS(Table_qmjhl_scoring_2022_23[EV], Table_qmjhl_scoring_2022_23[GAME_ID], B2302, Table_qmjhl_scoring_2022_23[H_A], D2302)</f>
        <v>2</v>
      </c>
      <c r="V2302" cm="1">
        <f t="array" ref="V23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02" cm="1">
        <f t="array" ref="W23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02">
        <f>Table_qmjhl_players_2022_23[[#This Row],[T_EV_GF]]-Table_qmjhl_players_2022_23[[#This Row],[P_EV_GF]]</f>
        <v>2</v>
      </c>
      <c r="Y2302">
        <f>Table_qmjhl_players_2022_23[[#This Row],[T_EV_GA]]-Table_qmjhl_players_2022_23[[#This Row],[P_EV_GA]]</f>
        <v>2</v>
      </c>
    </row>
    <row r="2303" spans="1:25" x14ac:dyDescent="0.45">
      <c r="A2303">
        <v>4</v>
      </c>
      <c r="B2303">
        <v>29765</v>
      </c>
      <c r="C2303" t="s">
        <v>13</v>
      </c>
      <c r="D2303" t="str">
        <f t="shared" si="35"/>
        <v>A</v>
      </c>
      <c r="E2303">
        <v>17519</v>
      </c>
      <c r="F2303">
        <v>21205</v>
      </c>
      <c r="G2303" t="s">
        <v>5912</v>
      </c>
      <c r="H2303" t="s">
        <v>5913</v>
      </c>
      <c r="I2303">
        <v>13</v>
      </c>
      <c r="J2303" t="s">
        <v>52</v>
      </c>
      <c r="K2303">
        <v>6</v>
      </c>
      <c r="L2303">
        <v>0</v>
      </c>
      <c r="M2303">
        <v>0</v>
      </c>
      <c r="N2303">
        <v>1</v>
      </c>
      <c r="O2303">
        <v>0</v>
      </c>
      <c r="P2303">
        <v>0</v>
      </c>
      <c r="Q2303">
        <v>3</v>
      </c>
      <c r="R2303">
        <v>1</v>
      </c>
      <c r="S2303">
        <v>0</v>
      </c>
      <c r="T2303">
        <f>SUMIFS(Table_qmjhl_scoring_2022_23[EV], Table_qmjhl_scoring_2022_23[GAME_ID], B2303, Table_qmjhl_scoring_2022_23[H_A], C2303)</f>
        <v>3</v>
      </c>
      <c r="U2303">
        <f>SUMIFS(Table_qmjhl_scoring_2022_23[EV], Table_qmjhl_scoring_2022_23[GAME_ID], B2303, Table_qmjhl_scoring_2022_23[H_A], D2303)</f>
        <v>2</v>
      </c>
      <c r="V2303" cm="1">
        <f t="array" ref="V230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303" cm="1">
        <f t="array" ref="W23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03">
        <f>Table_qmjhl_players_2022_23[[#This Row],[T_EV_GF]]-Table_qmjhl_players_2022_23[[#This Row],[P_EV_GF]]</f>
        <v>1</v>
      </c>
      <c r="Y2303">
        <f>Table_qmjhl_players_2022_23[[#This Row],[T_EV_GA]]-Table_qmjhl_players_2022_23[[#This Row],[P_EV_GA]]</f>
        <v>2</v>
      </c>
    </row>
    <row r="2304" spans="1:25" x14ac:dyDescent="0.45">
      <c r="A2304">
        <v>5</v>
      </c>
      <c r="B2304">
        <v>29765</v>
      </c>
      <c r="C2304" t="s">
        <v>13</v>
      </c>
      <c r="D2304" t="str">
        <f t="shared" si="35"/>
        <v>A</v>
      </c>
      <c r="E2304">
        <v>19583</v>
      </c>
      <c r="F2304">
        <v>24651</v>
      </c>
      <c r="G2304" t="s">
        <v>152</v>
      </c>
      <c r="H2304" t="s">
        <v>220</v>
      </c>
      <c r="I2304">
        <v>15</v>
      </c>
      <c r="J2304" t="s">
        <v>46</v>
      </c>
      <c r="K2304">
        <v>3</v>
      </c>
      <c r="L2304">
        <v>2</v>
      </c>
      <c r="M2304">
        <v>1</v>
      </c>
      <c r="N2304">
        <v>0</v>
      </c>
      <c r="O2304">
        <v>1</v>
      </c>
      <c r="P2304">
        <v>8</v>
      </c>
      <c r="Q2304">
        <v>1</v>
      </c>
      <c r="R2304">
        <v>1</v>
      </c>
      <c r="S2304">
        <v>2</v>
      </c>
      <c r="T2304">
        <f>SUMIFS(Table_qmjhl_scoring_2022_23[EV], Table_qmjhl_scoring_2022_23[GAME_ID], B2304, Table_qmjhl_scoring_2022_23[H_A], C2304)</f>
        <v>3</v>
      </c>
      <c r="U2304">
        <f>SUMIFS(Table_qmjhl_scoring_2022_23[EV], Table_qmjhl_scoring_2022_23[GAME_ID], B2304, Table_qmjhl_scoring_2022_23[H_A], D2304)</f>
        <v>2</v>
      </c>
      <c r="V2304" cm="1">
        <f t="array" ref="V23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04" cm="1">
        <f t="array" ref="W23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04">
        <f>Table_qmjhl_players_2022_23[[#This Row],[T_EV_GF]]-Table_qmjhl_players_2022_23[[#This Row],[P_EV_GF]]</f>
        <v>2</v>
      </c>
      <c r="Y2304">
        <f>Table_qmjhl_players_2022_23[[#This Row],[T_EV_GA]]-Table_qmjhl_players_2022_23[[#This Row],[P_EV_GA]]</f>
        <v>2</v>
      </c>
    </row>
    <row r="2305" spans="1:25" x14ac:dyDescent="0.45">
      <c r="A2305">
        <v>6</v>
      </c>
      <c r="B2305">
        <v>29765</v>
      </c>
      <c r="C2305" t="s">
        <v>13</v>
      </c>
      <c r="D2305" t="str">
        <f t="shared" si="35"/>
        <v>A</v>
      </c>
      <c r="E2305">
        <v>19913</v>
      </c>
      <c r="F2305">
        <v>25174</v>
      </c>
      <c r="G2305" t="s">
        <v>97</v>
      </c>
      <c r="H2305" t="s">
        <v>221</v>
      </c>
      <c r="I2305">
        <v>17</v>
      </c>
      <c r="J2305" t="s">
        <v>46</v>
      </c>
      <c r="K2305">
        <v>1</v>
      </c>
      <c r="L2305">
        <v>1</v>
      </c>
      <c r="M2305">
        <v>0</v>
      </c>
      <c r="N2305">
        <v>0</v>
      </c>
      <c r="O2305">
        <v>1</v>
      </c>
      <c r="P2305">
        <v>1</v>
      </c>
      <c r="Q2305">
        <v>-2</v>
      </c>
      <c r="R2305">
        <v>3</v>
      </c>
      <c r="S2305">
        <v>0</v>
      </c>
      <c r="T2305">
        <f>SUMIFS(Table_qmjhl_scoring_2022_23[EV], Table_qmjhl_scoring_2022_23[GAME_ID], B2305, Table_qmjhl_scoring_2022_23[H_A], C2305)</f>
        <v>3</v>
      </c>
      <c r="U2305">
        <f>SUMIFS(Table_qmjhl_scoring_2022_23[EV], Table_qmjhl_scoring_2022_23[GAME_ID], B2305, Table_qmjhl_scoring_2022_23[H_A], D2305)</f>
        <v>2</v>
      </c>
      <c r="V2305" cm="1">
        <f t="array" ref="V23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05" cm="1">
        <f t="array" ref="W230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05">
        <f>Table_qmjhl_players_2022_23[[#This Row],[T_EV_GF]]-Table_qmjhl_players_2022_23[[#This Row],[P_EV_GF]]</f>
        <v>3</v>
      </c>
      <c r="Y2305">
        <f>Table_qmjhl_players_2022_23[[#This Row],[T_EV_GA]]-Table_qmjhl_players_2022_23[[#This Row],[P_EV_GA]]</f>
        <v>0</v>
      </c>
    </row>
    <row r="2306" spans="1:25" x14ac:dyDescent="0.45">
      <c r="A2306">
        <v>7</v>
      </c>
      <c r="B2306">
        <v>29765</v>
      </c>
      <c r="C2306" t="s">
        <v>13</v>
      </c>
      <c r="D2306" t="str">
        <f t="shared" ref="D2306:D2369" si="36">IF(C2306="H", "A", "H")</f>
        <v>A</v>
      </c>
      <c r="E2306">
        <v>18767</v>
      </c>
      <c r="F2306">
        <v>23155</v>
      </c>
      <c r="G2306" t="s">
        <v>6139</v>
      </c>
      <c r="H2306" t="s">
        <v>6140</v>
      </c>
      <c r="I2306">
        <v>18</v>
      </c>
      <c r="J2306" t="s">
        <v>40</v>
      </c>
      <c r="K2306">
        <v>1</v>
      </c>
      <c r="L2306">
        <v>1</v>
      </c>
      <c r="M2306">
        <v>0</v>
      </c>
      <c r="N2306">
        <v>0</v>
      </c>
      <c r="O2306">
        <v>0</v>
      </c>
      <c r="P2306">
        <v>1</v>
      </c>
      <c r="Q2306">
        <v>-2</v>
      </c>
      <c r="R2306">
        <v>1</v>
      </c>
      <c r="S2306">
        <v>0</v>
      </c>
      <c r="T2306">
        <f>SUMIFS(Table_qmjhl_scoring_2022_23[EV], Table_qmjhl_scoring_2022_23[GAME_ID], B2306, Table_qmjhl_scoring_2022_23[H_A], C2306)</f>
        <v>3</v>
      </c>
      <c r="U2306">
        <f>SUMIFS(Table_qmjhl_scoring_2022_23[EV], Table_qmjhl_scoring_2022_23[GAME_ID], B2306, Table_qmjhl_scoring_2022_23[H_A], D2306)</f>
        <v>2</v>
      </c>
      <c r="V2306" cm="1">
        <f t="array" ref="V23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06" cm="1">
        <f t="array" ref="W23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06">
        <f>Table_qmjhl_players_2022_23[[#This Row],[T_EV_GF]]-Table_qmjhl_players_2022_23[[#This Row],[P_EV_GF]]</f>
        <v>3</v>
      </c>
      <c r="Y2306">
        <f>Table_qmjhl_players_2022_23[[#This Row],[T_EV_GA]]-Table_qmjhl_players_2022_23[[#This Row],[P_EV_GA]]</f>
        <v>0</v>
      </c>
    </row>
    <row r="2307" spans="1:25" x14ac:dyDescent="0.45">
      <c r="A2307">
        <v>8</v>
      </c>
      <c r="B2307">
        <v>29765</v>
      </c>
      <c r="C2307" t="s">
        <v>13</v>
      </c>
      <c r="D2307" t="str">
        <f t="shared" si="36"/>
        <v>A</v>
      </c>
      <c r="E2307">
        <v>18694</v>
      </c>
      <c r="F2307">
        <v>23098</v>
      </c>
      <c r="G2307" t="s">
        <v>118</v>
      </c>
      <c r="H2307" t="s">
        <v>5938</v>
      </c>
      <c r="I2307">
        <v>19</v>
      </c>
      <c r="J2307" t="s">
        <v>52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2</v>
      </c>
      <c r="R2307">
        <v>3</v>
      </c>
      <c r="S2307">
        <v>2</v>
      </c>
      <c r="T2307">
        <f>SUMIFS(Table_qmjhl_scoring_2022_23[EV], Table_qmjhl_scoring_2022_23[GAME_ID], B2307, Table_qmjhl_scoring_2022_23[H_A], C2307)</f>
        <v>3</v>
      </c>
      <c r="U2307">
        <f>SUMIFS(Table_qmjhl_scoring_2022_23[EV], Table_qmjhl_scoring_2022_23[GAME_ID], B2307, Table_qmjhl_scoring_2022_23[H_A], D2307)</f>
        <v>2</v>
      </c>
      <c r="V2307" cm="1">
        <f t="array" ref="V23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07" cm="1">
        <f t="array" ref="W23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07">
        <f>Table_qmjhl_players_2022_23[[#This Row],[T_EV_GF]]-Table_qmjhl_players_2022_23[[#This Row],[P_EV_GF]]</f>
        <v>2</v>
      </c>
      <c r="Y2307">
        <f>Table_qmjhl_players_2022_23[[#This Row],[T_EV_GA]]-Table_qmjhl_players_2022_23[[#This Row],[P_EV_GA]]</f>
        <v>2</v>
      </c>
    </row>
    <row r="2308" spans="1:25" x14ac:dyDescent="0.45">
      <c r="A2308">
        <v>9</v>
      </c>
      <c r="B2308">
        <v>29765</v>
      </c>
      <c r="C2308" t="s">
        <v>13</v>
      </c>
      <c r="D2308" t="str">
        <f t="shared" si="36"/>
        <v>A</v>
      </c>
      <c r="E2308">
        <v>18800</v>
      </c>
      <c r="F2308">
        <v>23205</v>
      </c>
      <c r="G2308" t="s">
        <v>6036</v>
      </c>
      <c r="H2308" t="s">
        <v>6037</v>
      </c>
      <c r="I2308">
        <v>23</v>
      </c>
      <c r="J2308" t="s">
        <v>41</v>
      </c>
      <c r="K2308">
        <v>1</v>
      </c>
      <c r="L2308">
        <v>1</v>
      </c>
      <c r="M2308">
        <v>0</v>
      </c>
      <c r="N2308">
        <v>0</v>
      </c>
      <c r="O2308">
        <v>7</v>
      </c>
      <c r="P2308">
        <v>18</v>
      </c>
      <c r="Q2308">
        <v>-2</v>
      </c>
      <c r="R2308">
        <v>2</v>
      </c>
      <c r="S2308">
        <v>0</v>
      </c>
      <c r="T2308">
        <f>SUMIFS(Table_qmjhl_scoring_2022_23[EV], Table_qmjhl_scoring_2022_23[GAME_ID], B2308, Table_qmjhl_scoring_2022_23[H_A], C2308)</f>
        <v>3</v>
      </c>
      <c r="U2308">
        <f>SUMIFS(Table_qmjhl_scoring_2022_23[EV], Table_qmjhl_scoring_2022_23[GAME_ID], B2308, Table_qmjhl_scoring_2022_23[H_A], D2308)</f>
        <v>2</v>
      </c>
      <c r="V2308" cm="1">
        <f t="array" ref="V23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08" cm="1">
        <f t="array" ref="W23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08">
        <f>Table_qmjhl_players_2022_23[[#This Row],[T_EV_GF]]-Table_qmjhl_players_2022_23[[#This Row],[P_EV_GF]]</f>
        <v>3</v>
      </c>
      <c r="Y2308">
        <f>Table_qmjhl_players_2022_23[[#This Row],[T_EV_GA]]-Table_qmjhl_players_2022_23[[#This Row],[P_EV_GA]]</f>
        <v>0</v>
      </c>
    </row>
    <row r="2309" spans="1:25" x14ac:dyDescent="0.45">
      <c r="A2309">
        <v>10</v>
      </c>
      <c r="B2309">
        <v>29765</v>
      </c>
      <c r="C2309" t="s">
        <v>13</v>
      </c>
      <c r="D2309" t="str">
        <f t="shared" si="36"/>
        <v>A</v>
      </c>
      <c r="E2309">
        <v>19498</v>
      </c>
      <c r="F2309">
        <v>24585</v>
      </c>
      <c r="G2309" t="s">
        <v>5903</v>
      </c>
      <c r="H2309" t="s">
        <v>5904</v>
      </c>
      <c r="I2309">
        <v>25</v>
      </c>
      <c r="J2309" t="s">
        <v>40</v>
      </c>
      <c r="K2309">
        <v>5</v>
      </c>
      <c r="L2309">
        <v>3</v>
      </c>
      <c r="M2309">
        <v>0</v>
      </c>
      <c r="N2309">
        <v>3</v>
      </c>
      <c r="O2309">
        <v>6</v>
      </c>
      <c r="P2309">
        <v>6</v>
      </c>
      <c r="Q2309">
        <v>3</v>
      </c>
      <c r="R2309">
        <v>0</v>
      </c>
      <c r="S2309">
        <v>4</v>
      </c>
      <c r="T2309">
        <f>SUMIFS(Table_qmjhl_scoring_2022_23[EV], Table_qmjhl_scoring_2022_23[GAME_ID], B2309, Table_qmjhl_scoring_2022_23[H_A], C2309)</f>
        <v>3</v>
      </c>
      <c r="U2309">
        <f>SUMIFS(Table_qmjhl_scoring_2022_23[EV], Table_qmjhl_scoring_2022_23[GAME_ID], B2309, Table_qmjhl_scoring_2022_23[H_A], D2309)</f>
        <v>2</v>
      </c>
      <c r="V2309" cm="1">
        <f t="array" ref="V230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309" cm="1">
        <f t="array" ref="W23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09">
        <f>Table_qmjhl_players_2022_23[[#This Row],[T_EV_GF]]-Table_qmjhl_players_2022_23[[#This Row],[P_EV_GF]]</f>
        <v>1</v>
      </c>
      <c r="Y2309">
        <f>Table_qmjhl_players_2022_23[[#This Row],[T_EV_GA]]-Table_qmjhl_players_2022_23[[#This Row],[P_EV_GA]]</f>
        <v>2</v>
      </c>
    </row>
    <row r="2310" spans="1:25" x14ac:dyDescent="0.45">
      <c r="A2310">
        <v>11</v>
      </c>
      <c r="B2310">
        <v>29765</v>
      </c>
      <c r="C2310" t="s">
        <v>13</v>
      </c>
      <c r="D2310" t="str">
        <f t="shared" si="36"/>
        <v>A</v>
      </c>
      <c r="E2310">
        <v>18733</v>
      </c>
      <c r="F2310">
        <v>23118</v>
      </c>
      <c r="G2310" t="s">
        <v>6141</v>
      </c>
      <c r="H2310" t="s">
        <v>6142</v>
      </c>
      <c r="I2310">
        <v>26</v>
      </c>
      <c r="J2310" t="s">
        <v>52</v>
      </c>
      <c r="K2310">
        <v>1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f>SUMIFS(Table_qmjhl_scoring_2022_23[EV], Table_qmjhl_scoring_2022_23[GAME_ID], B2310, Table_qmjhl_scoring_2022_23[H_A], C2310)</f>
        <v>3</v>
      </c>
      <c r="U2310">
        <f>SUMIFS(Table_qmjhl_scoring_2022_23[EV], Table_qmjhl_scoring_2022_23[GAME_ID], B2310, Table_qmjhl_scoring_2022_23[H_A], D2310)</f>
        <v>2</v>
      </c>
      <c r="V2310" cm="1">
        <f t="array" ref="V23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10" cm="1">
        <f t="array" ref="W23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10">
        <f>Table_qmjhl_players_2022_23[[#This Row],[T_EV_GF]]-Table_qmjhl_players_2022_23[[#This Row],[P_EV_GF]]</f>
        <v>2</v>
      </c>
      <c r="Y2310">
        <f>Table_qmjhl_players_2022_23[[#This Row],[T_EV_GA]]-Table_qmjhl_players_2022_23[[#This Row],[P_EV_GA]]</f>
        <v>1</v>
      </c>
    </row>
    <row r="2311" spans="1:25" x14ac:dyDescent="0.45">
      <c r="A2311">
        <v>12</v>
      </c>
      <c r="B2311">
        <v>29765</v>
      </c>
      <c r="C2311" t="s">
        <v>13</v>
      </c>
      <c r="D2311" t="str">
        <f t="shared" si="36"/>
        <v>A</v>
      </c>
      <c r="E2311">
        <v>18320</v>
      </c>
      <c r="F2311">
        <v>22390</v>
      </c>
      <c r="G2311" t="s">
        <v>56</v>
      </c>
      <c r="H2311" t="s">
        <v>5917</v>
      </c>
      <c r="I2311">
        <v>27</v>
      </c>
      <c r="J2311" t="s">
        <v>40</v>
      </c>
      <c r="K2311">
        <v>11</v>
      </c>
      <c r="L2311">
        <v>8</v>
      </c>
      <c r="M2311">
        <v>1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f>SUMIFS(Table_qmjhl_scoring_2022_23[EV], Table_qmjhl_scoring_2022_23[GAME_ID], B2311, Table_qmjhl_scoring_2022_23[H_A], C2311)</f>
        <v>3</v>
      </c>
      <c r="U2311">
        <f>SUMIFS(Table_qmjhl_scoring_2022_23[EV], Table_qmjhl_scoring_2022_23[GAME_ID], B2311, Table_qmjhl_scoring_2022_23[H_A], D2311)</f>
        <v>2</v>
      </c>
      <c r="V2311" cm="1">
        <f t="array" ref="V23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11" cm="1">
        <f t="array" ref="W23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11">
        <f>Table_qmjhl_players_2022_23[[#This Row],[T_EV_GF]]-Table_qmjhl_players_2022_23[[#This Row],[P_EV_GF]]</f>
        <v>3</v>
      </c>
      <c r="Y2311">
        <f>Table_qmjhl_players_2022_23[[#This Row],[T_EV_GA]]-Table_qmjhl_players_2022_23[[#This Row],[P_EV_GA]]</f>
        <v>2</v>
      </c>
    </row>
    <row r="2312" spans="1:25" x14ac:dyDescent="0.45">
      <c r="A2312">
        <v>13</v>
      </c>
      <c r="B2312">
        <v>29765</v>
      </c>
      <c r="C2312" t="s">
        <v>13</v>
      </c>
      <c r="D2312" t="str">
        <f t="shared" si="36"/>
        <v>A</v>
      </c>
      <c r="E2312">
        <v>19767</v>
      </c>
      <c r="F2312">
        <v>25096</v>
      </c>
      <c r="G2312" t="s">
        <v>6143</v>
      </c>
      <c r="H2312" t="s">
        <v>6144</v>
      </c>
      <c r="I2312">
        <v>28</v>
      </c>
      <c r="J2312" t="s">
        <v>46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2</v>
      </c>
      <c r="Q2312">
        <v>0</v>
      </c>
      <c r="R2312">
        <v>0</v>
      </c>
      <c r="S2312">
        <v>0</v>
      </c>
      <c r="T2312">
        <f>SUMIFS(Table_qmjhl_scoring_2022_23[EV], Table_qmjhl_scoring_2022_23[GAME_ID], B2312, Table_qmjhl_scoring_2022_23[H_A], C2312)</f>
        <v>3</v>
      </c>
      <c r="U2312">
        <f>SUMIFS(Table_qmjhl_scoring_2022_23[EV], Table_qmjhl_scoring_2022_23[GAME_ID], B2312, Table_qmjhl_scoring_2022_23[H_A], D2312)</f>
        <v>2</v>
      </c>
      <c r="V2312" cm="1">
        <f t="array" ref="V23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12" cm="1">
        <f t="array" ref="W23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12">
        <f>Table_qmjhl_players_2022_23[[#This Row],[T_EV_GF]]-Table_qmjhl_players_2022_23[[#This Row],[P_EV_GF]]</f>
        <v>3</v>
      </c>
      <c r="Y2312">
        <f>Table_qmjhl_players_2022_23[[#This Row],[T_EV_GA]]-Table_qmjhl_players_2022_23[[#This Row],[P_EV_GA]]</f>
        <v>2</v>
      </c>
    </row>
    <row r="2313" spans="1:25" x14ac:dyDescent="0.45">
      <c r="A2313">
        <v>14</v>
      </c>
      <c r="B2313">
        <v>29765</v>
      </c>
      <c r="C2313" t="s">
        <v>13</v>
      </c>
      <c r="D2313" t="str">
        <f t="shared" si="36"/>
        <v>A</v>
      </c>
      <c r="E2313">
        <v>19254</v>
      </c>
      <c r="F2313">
        <v>23841</v>
      </c>
      <c r="G2313" t="s">
        <v>103</v>
      </c>
      <c r="H2313" t="s">
        <v>5919</v>
      </c>
      <c r="I2313">
        <v>29</v>
      </c>
      <c r="J2313" t="s">
        <v>40</v>
      </c>
      <c r="K2313">
        <v>1</v>
      </c>
      <c r="L2313">
        <v>1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7</v>
      </c>
      <c r="T2313">
        <f>SUMIFS(Table_qmjhl_scoring_2022_23[EV], Table_qmjhl_scoring_2022_23[GAME_ID], B2313, Table_qmjhl_scoring_2022_23[H_A], C2313)</f>
        <v>3</v>
      </c>
      <c r="U2313">
        <f>SUMIFS(Table_qmjhl_scoring_2022_23[EV], Table_qmjhl_scoring_2022_23[GAME_ID], B2313, Table_qmjhl_scoring_2022_23[H_A], D2313)</f>
        <v>2</v>
      </c>
      <c r="V2313" cm="1">
        <f t="array" ref="V23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13" cm="1">
        <f t="array" ref="W23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13">
        <f>Table_qmjhl_players_2022_23[[#This Row],[T_EV_GF]]-Table_qmjhl_players_2022_23[[#This Row],[P_EV_GF]]</f>
        <v>3</v>
      </c>
      <c r="Y2313">
        <f>Table_qmjhl_players_2022_23[[#This Row],[T_EV_GA]]-Table_qmjhl_players_2022_23[[#This Row],[P_EV_GA]]</f>
        <v>2</v>
      </c>
    </row>
    <row r="2314" spans="1:25" x14ac:dyDescent="0.45">
      <c r="A2314">
        <v>15</v>
      </c>
      <c r="B2314">
        <v>29765</v>
      </c>
      <c r="C2314" t="s">
        <v>13</v>
      </c>
      <c r="D2314" t="str">
        <f t="shared" si="36"/>
        <v>A</v>
      </c>
      <c r="E2314">
        <v>19547</v>
      </c>
      <c r="F2314">
        <v>24680</v>
      </c>
      <c r="G2314" t="s">
        <v>218</v>
      </c>
      <c r="H2314" t="s">
        <v>196</v>
      </c>
      <c r="I2314">
        <v>47</v>
      </c>
      <c r="J2314" t="s">
        <v>46</v>
      </c>
      <c r="K2314">
        <v>5</v>
      </c>
      <c r="L2314">
        <v>2</v>
      </c>
      <c r="M2314">
        <v>1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f>SUMIFS(Table_qmjhl_scoring_2022_23[EV], Table_qmjhl_scoring_2022_23[GAME_ID], B2314, Table_qmjhl_scoring_2022_23[H_A], C2314)</f>
        <v>3</v>
      </c>
      <c r="U2314">
        <f>SUMIFS(Table_qmjhl_scoring_2022_23[EV], Table_qmjhl_scoring_2022_23[GAME_ID], B2314, Table_qmjhl_scoring_2022_23[H_A], D2314)</f>
        <v>2</v>
      </c>
      <c r="V2314" cm="1">
        <f t="array" ref="V23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14" cm="1">
        <f t="array" ref="W23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14">
        <f>Table_qmjhl_players_2022_23[[#This Row],[T_EV_GF]]-Table_qmjhl_players_2022_23[[#This Row],[P_EV_GF]]</f>
        <v>3</v>
      </c>
      <c r="Y2314">
        <f>Table_qmjhl_players_2022_23[[#This Row],[T_EV_GA]]-Table_qmjhl_players_2022_23[[#This Row],[P_EV_GA]]</f>
        <v>2</v>
      </c>
    </row>
    <row r="2315" spans="1:25" x14ac:dyDescent="0.45">
      <c r="A2315">
        <v>16</v>
      </c>
      <c r="B2315">
        <v>29765</v>
      </c>
      <c r="C2315" t="s">
        <v>13</v>
      </c>
      <c r="D2315" t="str">
        <f t="shared" si="36"/>
        <v>A</v>
      </c>
      <c r="E2315">
        <v>18715</v>
      </c>
      <c r="F2315">
        <v>23100</v>
      </c>
      <c r="G2315" t="s">
        <v>155</v>
      </c>
      <c r="H2315" t="s">
        <v>98</v>
      </c>
      <c r="I2315">
        <v>55</v>
      </c>
      <c r="J2315" t="s">
        <v>46</v>
      </c>
      <c r="K2315">
        <v>4</v>
      </c>
      <c r="L2315">
        <v>1</v>
      </c>
      <c r="M2315">
        <v>0</v>
      </c>
      <c r="N2315">
        <v>1</v>
      </c>
      <c r="O2315">
        <v>0</v>
      </c>
      <c r="P2315">
        <v>0</v>
      </c>
      <c r="Q2315">
        <v>3</v>
      </c>
      <c r="R2315">
        <v>0</v>
      </c>
      <c r="S2315">
        <v>0</v>
      </c>
      <c r="T2315">
        <f>SUMIFS(Table_qmjhl_scoring_2022_23[EV], Table_qmjhl_scoring_2022_23[GAME_ID], B2315, Table_qmjhl_scoring_2022_23[H_A], C2315)</f>
        <v>3</v>
      </c>
      <c r="U2315">
        <f>SUMIFS(Table_qmjhl_scoring_2022_23[EV], Table_qmjhl_scoring_2022_23[GAME_ID], B2315, Table_qmjhl_scoring_2022_23[H_A], D2315)</f>
        <v>2</v>
      </c>
      <c r="V2315" cm="1">
        <f t="array" ref="V2315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315" cm="1">
        <f t="array" ref="W23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15">
        <f>Table_qmjhl_players_2022_23[[#This Row],[T_EV_GF]]-Table_qmjhl_players_2022_23[[#This Row],[P_EV_GF]]</f>
        <v>0</v>
      </c>
      <c r="Y2315">
        <f>Table_qmjhl_players_2022_23[[#This Row],[T_EV_GA]]-Table_qmjhl_players_2022_23[[#This Row],[P_EV_GA]]</f>
        <v>2</v>
      </c>
    </row>
    <row r="2316" spans="1:25" x14ac:dyDescent="0.45">
      <c r="A2316">
        <v>17</v>
      </c>
      <c r="B2316">
        <v>29765</v>
      </c>
      <c r="C2316" t="s">
        <v>13</v>
      </c>
      <c r="D2316" t="str">
        <f t="shared" si="36"/>
        <v>A</v>
      </c>
      <c r="E2316">
        <v>19131</v>
      </c>
      <c r="F2316">
        <v>23779</v>
      </c>
      <c r="G2316" t="s">
        <v>138</v>
      </c>
      <c r="H2316" t="s">
        <v>5920</v>
      </c>
      <c r="I2316">
        <v>77</v>
      </c>
      <c r="J2316" t="s">
        <v>52</v>
      </c>
      <c r="K2316">
        <v>2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f>SUMIFS(Table_qmjhl_scoring_2022_23[EV], Table_qmjhl_scoring_2022_23[GAME_ID], B2316, Table_qmjhl_scoring_2022_23[H_A], C2316)</f>
        <v>3</v>
      </c>
      <c r="U2316">
        <f>SUMIFS(Table_qmjhl_scoring_2022_23[EV], Table_qmjhl_scoring_2022_23[GAME_ID], B2316, Table_qmjhl_scoring_2022_23[H_A], D2316)</f>
        <v>2</v>
      </c>
      <c r="V2316" cm="1">
        <f t="array" ref="V23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16" cm="1">
        <f t="array" ref="W23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16">
        <f>Table_qmjhl_players_2022_23[[#This Row],[T_EV_GF]]-Table_qmjhl_players_2022_23[[#This Row],[P_EV_GF]]</f>
        <v>2</v>
      </c>
      <c r="Y2316">
        <f>Table_qmjhl_players_2022_23[[#This Row],[T_EV_GA]]-Table_qmjhl_players_2022_23[[#This Row],[P_EV_GA]]</f>
        <v>1</v>
      </c>
    </row>
    <row r="2317" spans="1:25" x14ac:dyDescent="0.45">
      <c r="A2317">
        <v>0</v>
      </c>
      <c r="B2317">
        <v>29765</v>
      </c>
      <c r="C2317" t="s">
        <v>14</v>
      </c>
      <c r="D2317" t="str">
        <f t="shared" si="36"/>
        <v>H</v>
      </c>
      <c r="E2317">
        <v>18722</v>
      </c>
      <c r="F2317">
        <v>23103</v>
      </c>
      <c r="G2317" t="s">
        <v>62</v>
      </c>
      <c r="H2317" t="s">
        <v>5847</v>
      </c>
      <c r="I2317">
        <v>2</v>
      </c>
      <c r="J2317" t="s">
        <v>52</v>
      </c>
      <c r="K2317">
        <v>1</v>
      </c>
      <c r="L2317">
        <v>1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4</v>
      </c>
      <c r="T2317">
        <f>SUMIFS(Table_qmjhl_scoring_2022_23[EV], Table_qmjhl_scoring_2022_23[GAME_ID], B2317, Table_qmjhl_scoring_2022_23[H_A], C2317)</f>
        <v>2</v>
      </c>
      <c r="U2317">
        <f>SUMIFS(Table_qmjhl_scoring_2022_23[EV], Table_qmjhl_scoring_2022_23[GAME_ID], B2317, Table_qmjhl_scoring_2022_23[H_A], D2317)</f>
        <v>3</v>
      </c>
      <c r="V2317" cm="1">
        <f t="array" ref="V23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17" cm="1">
        <f t="array" ref="W23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17">
        <f>Table_qmjhl_players_2022_23[[#This Row],[T_EV_GF]]-Table_qmjhl_players_2022_23[[#This Row],[P_EV_GF]]</f>
        <v>2</v>
      </c>
      <c r="Y2317">
        <f>Table_qmjhl_players_2022_23[[#This Row],[T_EV_GA]]-Table_qmjhl_players_2022_23[[#This Row],[P_EV_GA]]</f>
        <v>3</v>
      </c>
    </row>
    <row r="2318" spans="1:25" x14ac:dyDescent="0.45">
      <c r="A2318">
        <v>1</v>
      </c>
      <c r="B2318">
        <v>29765</v>
      </c>
      <c r="C2318" t="s">
        <v>14</v>
      </c>
      <c r="D2318" t="str">
        <f t="shared" si="36"/>
        <v>H</v>
      </c>
      <c r="E2318">
        <v>17536</v>
      </c>
      <c r="F2318">
        <v>21251</v>
      </c>
      <c r="G2318" t="s">
        <v>43</v>
      </c>
      <c r="H2318" t="s">
        <v>5848</v>
      </c>
      <c r="I2318">
        <v>5</v>
      </c>
      <c r="J2318" t="s">
        <v>52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-2</v>
      </c>
      <c r="R2318">
        <v>0</v>
      </c>
      <c r="S2318">
        <v>0</v>
      </c>
      <c r="T2318">
        <f>SUMIFS(Table_qmjhl_scoring_2022_23[EV], Table_qmjhl_scoring_2022_23[GAME_ID], B2318, Table_qmjhl_scoring_2022_23[H_A], C2318)</f>
        <v>2</v>
      </c>
      <c r="U2318">
        <f>SUMIFS(Table_qmjhl_scoring_2022_23[EV], Table_qmjhl_scoring_2022_23[GAME_ID], B2318, Table_qmjhl_scoring_2022_23[H_A], D2318)</f>
        <v>3</v>
      </c>
      <c r="V2318" cm="1">
        <f t="array" ref="V23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18" cm="1">
        <f t="array" ref="W23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18">
        <f>Table_qmjhl_players_2022_23[[#This Row],[T_EV_GF]]-Table_qmjhl_players_2022_23[[#This Row],[P_EV_GF]]</f>
        <v>2</v>
      </c>
      <c r="Y2318">
        <f>Table_qmjhl_players_2022_23[[#This Row],[T_EV_GA]]-Table_qmjhl_players_2022_23[[#This Row],[P_EV_GA]]</f>
        <v>2</v>
      </c>
    </row>
    <row r="2319" spans="1:25" x14ac:dyDescent="0.45">
      <c r="A2319">
        <v>2</v>
      </c>
      <c r="B2319">
        <v>29765</v>
      </c>
      <c r="C2319" t="s">
        <v>14</v>
      </c>
      <c r="D2319" t="str">
        <f t="shared" si="36"/>
        <v>H</v>
      </c>
      <c r="E2319">
        <v>19263</v>
      </c>
      <c r="F2319">
        <v>23928</v>
      </c>
      <c r="G2319" t="s">
        <v>51</v>
      </c>
      <c r="H2319" t="s">
        <v>5849</v>
      </c>
      <c r="I2319">
        <v>7</v>
      </c>
      <c r="J2319" t="s">
        <v>46</v>
      </c>
      <c r="K2319">
        <v>1</v>
      </c>
      <c r="L2319">
        <v>1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f>SUMIFS(Table_qmjhl_scoring_2022_23[EV], Table_qmjhl_scoring_2022_23[GAME_ID], B2319, Table_qmjhl_scoring_2022_23[H_A], C2319)</f>
        <v>2</v>
      </c>
      <c r="U2319">
        <f>SUMIFS(Table_qmjhl_scoring_2022_23[EV], Table_qmjhl_scoring_2022_23[GAME_ID], B2319, Table_qmjhl_scoring_2022_23[H_A], D2319)</f>
        <v>3</v>
      </c>
      <c r="V2319" cm="1">
        <f t="array" ref="V23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19" cm="1">
        <f t="array" ref="W23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19">
        <f>Table_qmjhl_players_2022_23[[#This Row],[T_EV_GF]]-Table_qmjhl_players_2022_23[[#This Row],[P_EV_GF]]</f>
        <v>2</v>
      </c>
      <c r="Y2319">
        <f>Table_qmjhl_players_2022_23[[#This Row],[T_EV_GA]]-Table_qmjhl_players_2022_23[[#This Row],[P_EV_GA]]</f>
        <v>3</v>
      </c>
    </row>
    <row r="2320" spans="1:25" x14ac:dyDescent="0.45">
      <c r="A2320">
        <v>3</v>
      </c>
      <c r="B2320">
        <v>29765</v>
      </c>
      <c r="C2320" t="s">
        <v>14</v>
      </c>
      <c r="D2320" t="str">
        <f t="shared" si="36"/>
        <v>H</v>
      </c>
      <c r="E2320">
        <v>19114</v>
      </c>
      <c r="F2320">
        <v>23880</v>
      </c>
      <c r="G2320" t="s">
        <v>88</v>
      </c>
      <c r="H2320" t="s">
        <v>55</v>
      </c>
      <c r="I2320">
        <v>11</v>
      </c>
      <c r="J2320" t="s">
        <v>41</v>
      </c>
      <c r="K2320">
        <v>2</v>
      </c>
      <c r="L2320">
        <v>2</v>
      </c>
      <c r="M2320">
        <v>0</v>
      </c>
      <c r="N2320">
        <v>0</v>
      </c>
      <c r="O2320">
        <v>5</v>
      </c>
      <c r="P2320">
        <v>8</v>
      </c>
      <c r="Q2320">
        <v>-2</v>
      </c>
      <c r="R2320">
        <v>0</v>
      </c>
      <c r="S2320">
        <v>0</v>
      </c>
      <c r="T2320">
        <f>SUMIFS(Table_qmjhl_scoring_2022_23[EV], Table_qmjhl_scoring_2022_23[GAME_ID], B2320, Table_qmjhl_scoring_2022_23[H_A], C2320)</f>
        <v>2</v>
      </c>
      <c r="U2320">
        <f>SUMIFS(Table_qmjhl_scoring_2022_23[EV], Table_qmjhl_scoring_2022_23[GAME_ID], B2320, Table_qmjhl_scoring_2022_23[H_A], D2320)</f>
        <v>3</v>
      </c>
      <c r="V2320" cm="1">
        <f t="array" ref="V23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20" cm="1">
        <f t="array" ref="W23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20">
        <f>Table_qmjhl_players_2022_23[[#This Row],[T_EV_GF]]-Table_qmjhl_players_2022_23[[#This Row],[P_EV_GF]]</f>
        <v>2</v>
      </c>
      <c r="Y2320">
        <f>Table_qmjhl_players_2022_23[[#This Row],[T_EV_GA]]-Table_qmjhl_players_2022_23[[#This Row],[P_EV_GA]]</f>
        <v>2</v>
      </c>
    </row>
    <row r="2321" spans="1:25" x14ac:dyDescent="0.45">
      <c r="A2321">
        <v>4</v>
      </c>
      <c r="B2321">
        <v>29765</v>
      </c>
      <c r="C2321" t="s">
        <v>14</v>
      </c>
      <c r="D2321" t="str">
        <f t="shared" si="36"/>
        <v>H</v>
      </c>
      <c r="E2321">
        <v>18707</v>
      </c>
      <c r="F2321">
        <v>23091</v>
      </c>
      <c r="G2321" t="s">
        <v>202</v>
      </c>
      <c r="H2321" t="s">
        <v>5906</v>
      </c>
      <c r="I2321">
        <v>13</v>
      </c>
      <c r="J2321" t="s">
        <v>46</v>
      </c>
      <c r="K2321">
        <v>5</v>
      </c>
      <c r="L2321">
        <v>4</v>
      </c>
      <c r="M2321">
        <v>1</v>
      </c>
      <c r="N2321">
        <v>0</v>
      </c>
      <c r="O2321">
        <v>0</v>
      </c>
      <c r="P2321">
        <v>0</v>
      </c>
      <c r="Q2321">
        <v>-1</v>
      </c>
      <c r="R2321">
        <v>0</v>
      </c>
      <c r="S2321">
        <v>2</v>
      </c>
      <c r="T2321">
        <f>SUMIFS(Table_qmjhl_scoring_2022_23[EV], Table_qmjhl_scoring_2022_23[GAME_ID], B2321, Table_qmjhl_scoring_2022_23[H_A], C2321)</f>
        <v>2</v>
      </c>
      <c r="U2321">
        <f>SUMIFS(Table_qmjhl_scoring_2022_23[EV], Table_qmjhl_scoring_2022_23[GAME_ID], B2321, Table_qmjhl_scoring_2022_23[H_A], D2321)</f>
        <v>3</v>
      </c>
      <c r="V2321" cm="1">
        <f t="array" ref="V23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21" cm="1">
        <f t="array" ref="W23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21">
        <f>Table_qmjhl_players_2022_23[[#This Row],[T_EV_GF]]-Table_qmjhl_players_2022_23[[#This Row],[P_EV_GF]]</f>
        <v>1</v>
      </c>
      <c r="Y2321">
        <f>Table_qmjhl_players_2022_23[[#This Row],[T_EV_GA]]-Table_qmjhl_players_2022_23[[#This Row],[P_EV_GA]]</f>
        <v>1</v>
      </c>
    </row>
    <row r="2322" spans="1:25" x14ac:dyDescent="0.45">
      <c r="A2322">
        <v>5</v>
      </c>
      <c r="B2322">
        <v>29765</v>
      </c>
      <c r="C2322" t="s">
        <v>14</v>
      </c>
      <c r="D2322" t="str">
        <f t="shared" si="36"/>
        <v>H</v>
      </c>
      <c r="E2322">
        <v>18670</v>
      </c>
      <c r="F2322">
        <v>23073</v>
      </c>
      <c r="G2322" t="s">
        <v>61</v>
      </c>
      <c r="H2322" t="s">
        <v>5850</v>
      </c>
      <c r="I2322">
        <v>16</v>
      </c>
      <c r="J2322" t="s">
        <v>40</v>
      </c>
      <c r="K2322">
        <v>1</v>
      </c>
      <c r="L2322">
        <v>1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f>SUMIFS(Table_qmjhl_scoring_2022_23[EV], Table_qmjhl_scoring_2022_23[GAME_ID], B2322, Table_qmjhl_scoring_2022_23[H_A], C2322)</f>
        <v>2</v>
      </c>
      <c r="U2322">
        <f>SUMIFS(Table_qmjhl_scoring_2022_23[EV], Table_qmjhl_scoring_2022_23[GAME_ID], B2322, Table_qmjhl_scoring_2022_23[H_A], D2322)</f>
        <v>3</v>
      </c>
      <c r="V2322" cm="1">
        <f t="array" ref="V23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22" cm="1">
        <f t="array" ref="W23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22">
        <f>Table_qmjhl_players_2022_23[[#This Row],[T_EV_GF]]-Table_qmjhl_players_2022_23[[#This Row],[P_EV_GF]]</f>
        <v>2</v>
      </c>
      <c r="Y2322">
        <f>Table_qmjhl_players_2022_23[[#This Row],[T_EV_GA]]-Table_qmjhl_players_2022_23[[#This Row],[P_EV_GA]]</f>
        <v>3</v>
      </c>
    </row>
    <row r="2323" spans="1:25" x14ac:dyDescent="0.45">
      <c r="A2323">
        <v>6</v>
      </c>
      <c r="B2323">
        <v>29765</v>
      </c>
      <c r="C2323" t="s">
        <v>14</v>
      </c>
      <c r="D2323" t="str">
        <f t="shared" si="36"/>
        <v>H</v>
      </c>
      <c r="E2323">
        <v>18870</v>
      </c>
      <c r="F2323">
        <v>23254</v>
      </c>
      <c r="G2323" t="s">
        <v>101</v>
      </c>
      <c r="H2323" t="s">
        <v>5854</v>
      </c>
      <c r="I2323">
        <v>24</v>
      </c>
      <c r="J2323" t="s">
        <v>40</v>
      </c>
      <c r="K2323">
        <v>1</v>
      </c>
      <c r="L2323">
        <v>1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5</v>
      </c>
      <c r="S2323">
        <v>5</v>
      </c>
      <c r="T2323">
        <f>SUMIFS(Table_qmjhl_scoring_2022_23[EV], Table_qmjhl_scoring_2022_23[GAME_ID], B2323, Table_qmjhl_scoring_2022_23[H_A], C2323)</f>
        <v>2</v>
      </c>
      <c r="U2323">
        <f>SUMIFS(Table_qmjhl_scoring_2022_23[EV], Table_qmjhl_scoring_2022_23[GAME_ID], B2323, Table_qmjhl_scoring_2022_23[H_A], D2323)</f>
        <v>3</v>
      </c>
      <c r="V2323" cm="1">
        <f t="array" ref="V23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23" cm="1">
        <f t="array" ref="W23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23">
        <f>Table_qmjhl_players_2022_23[[#This Row],[T_EV_GF]]-Table_qmjhl_players_2022_23[[#This Row],[P_EV_GF]]</f>
        <v>2</v>
      </c>
      <c r="Y2323">
        <f>Table_qmjhl_players_2022_23[[#This Row],[T_EV_GA]]-Table_qmjhl_players_2022_23[[#This Row],[P_EV_GA]]</f>
        <v>3</v>
      </c>
    </row>
    <row r="2324" spans="1:25" x14ac:dyDescent="0.45">
      <c r="A2324">
        <v>7</v>
      </c>
      <c r="B2324">
        <v>29765</v>
      </c>
      <c r="C2324" t="s">
        <v>14</v>
      </c>
      <c r="D2324" t="str">
        <f t="shared" si="36"/>
        <v>H</v>
      </c>
      <c r="E2324">
        <v>17538</v>
      </c>
      <c r="F2324">
        <v>21240</v>
      </c>
      <c r="G2324" t="s">
        <v>48</v>
      </c>
      <c r="H2324" t="s">
        <v>5855</v>
      </c>
      <c r="I2324">
        <v>25</v>
      </c>
      <c r="J2324" t="s">
        <v>41</v>
      </c>
      <c r="K2324">
        <v>2</v>
      </c>
      <c r="L2324">
        <v>2</v>
      </c>
      <c r="M2324">
        <v>0</v>
      </c>
      <c r="N2324">
        <v>0</v>
      </c>
      <c r="O2324">
        <v>6</v>
      </c>
      <c r="P2324">
        <v>15</v>
      </c>
      <c r="Q2324">
        <v>-4</v>
      </c>
      <c r="R2324">
        <v>2</v>
      </c>
      <c r="S2324">
        <v>2</v>
      </c>
      <c r="T2324">
        <f>SUMIFS(Table_qmjhl_scoring_2022_23[EV], Table_qmjhl_scoring_2022_23[GAME_ID], B2324, Table_qmjhl_scoring_2022_23[H_A], C2324)</f>
        <v>2</v>
      </c>
      <c r="U2324">
        <f>SUMIFS(Table_qmjhl_scoring_2022_23[EV], Table_qmjhl_scoring_2022_23[GAME_ID], B2324, Table_qmjhl_scoring_2022_23[H_A], D2324)</f>
        <v>3</v>
      </c>
      <c r="V2324" cm="1">
        <f t="array" ref="V23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24" cm="1">
        <f t="array" ref="W232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324">
        <f>Table_qmjhl_players_2022_23[[#This Row],[T_EV_GF]]-Table_qmjhl_players_2022_23[[#This Row],[P_EV_GF]]</f>
        <v>2</v>
      </c>
      <c r="Y2324">
        <f>Table_qmjhl_players_2022_23[[#This Row],[T_EV_GA]]-Table_qmjhl_players_2022_23[[#This Row],[P_EV_GA]]</f>
        <v>0</v>
      </c>
    </row>
    <row r="2325" spans="1:25" x14ac:dyDescent="0.45">
      <c r="A2325">
        <v>8</v>
      </c>
      <c r="B2325">
        <v>29765</v>
      </c>
      <c r="C2325" t="s">
        <v>14</v>
      </c>
      <c r="D2325" t="str">
        <f t="shared" si="36"/>
        <v>H</v>
      </c>
      <c r="E2325">
        <v>18789</v>
      </c>
      <c r="F2325">
        <v>23129</v>
      </c>
      <c r="G2325" t="s">
        <v>198</v>
      </c>
      <c r="H2325" t="s">
        <v>244</v>
      </c>
      <c r="I2325">
        <v>26</v>
      </c>
      <c r="J2325" t="s">
        <v>52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-1</v>
      </c>
      <c r="R2325">
        <v>3</v>
      </c>
      <c r="S2325">
        <v>2</v>
      </c>
      <c r="T2325">
        <f>SUMIFS(Table_qmjhl_scoring_2022_23[EV], Table_qmjhl_scoring_2022_23[GAME_ID], B2325, Table_qmjhl_scoring_2022_23[H_A], C2325)</f>
        <v>2</v>
      </c>
      <c r="U2325">
        <f>SUMIFS(Table_qmjhl_scoring_2022_23[EV], Table_qmjhl_scoring_2022_23[GAME_ID], B2325, Table_qmjhl_scoring_2022_23[H_A], D2325)</f>
        <v>3</v>
      </c>
      <c r="V2325" cm="1">
        <f t="array" ref="V23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25" cm="1">
        <f t="array" ref="W23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25">
        <f>Table_qmjhl_players_2022_23[[#This Row],[T_EV_GF]]-Table_qmjhl_players_2022_23[[#This Row],[P_EV_GF]]</f>
        <v>2</v>
      </c>
      <c r="Y2325">
        <f>Table_qmjhl_players_2022_23[[#This Row],[T_EV_GA]]-Table_qmjhl_players_2022_23[[#This Row],[P_EV_GA]]</f>
        <v>2</v>
      </c>
    </row>
    <row r="2326" spans="1:25" x14ac:dyDescent="0.45">
      <c r="A2326">
        <v>9</v>
      </c>
      <c r="B2326">
        <v>29765</v>
      </c>
      <c r="C2326" t="s">
        <v>14</v>
      </c>
      <c r="D2326" t="str">
        <f t="shared" si="36"/>
        <v>H</v>
      </c>
      <c r="E2326">
        <v>18786</v>
      </c>
      <c r="F2326">
        <v>23181</v>
      </c>
      <c r="G2326" t="s">
        <v>215</v>
      </c>
      <c r="H2326" t="s">
        <v>5856</v>
      </c>
      <c r="I2326">
        <v>27</v>
      </c>
      <c r="J2326" t="s">
        <v>41</v>
      </c>
      <c r="K2326">
        <v>3</v>
      </c>
      <c r="L2326">
        <v>2</v>
      </c>
      <c r="M2326">
        <v>0</v>
      </c>
      <c r="N2326">
        <v>2</v>
      </c>
      <c r="O2326">
        <v>10</v>
      </c>
      <c r="P2326">
        <v>19</v>
      </c>
      <c r="Q2326">
        <v>2</v>
      </c>
      <c r="R2326">
        <v>3</v>
      </c>
      <c r="S2326">
        <v>0</v>
      </c>
      <c r="T2326">
        <f>SUMIFS(Table_qmjhl_scoring_2022_23[EV], Table_qmjhl_scoring_2022_23[GAME_ID], B2326, Table_qmjhl_scoring_2022_23[H_A], C2326)</f>
        <v>2</v>
      </c>
      <c r="U2326">
        <f>SUMIFS(Table_qmjhl_scoring_2022_23[EV], Table_qmjhl_scoring_2022_23[GAME_ID], B2326, Table_qmjhl_scoring_2022_23[H_A], D2326)</f>
        <v>3</v>
      </c>
      <c r="V2326" cm="1">
        <f t="array" ref="V23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326" cm="1">
        <f t="array" ref="W23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26">
        <f>Table_qmjhl_players_2022_23[[#This Row],[T_EV_GF]]-Table_qmjhl_players_2022_23[[#This Row],[P_EV_GF]]</f>
        <v>0</v>
      </c>
      <c r="Y2326">
        <f>Table_qmjhl_players_2022_23[[#This Row],[T_EV_GA]]-Table_qmjhl_players_2022_23[[#This Row],[P_EV_GA]]</f>
        <v>3</v>
      </c>
    </row>
    <row r="2327" spans="1:25" x14ac:dyDescent="0.45">
      <c r="A2327">
        <v>10</v>
      </c>
      <c r="B2327">
        <v>29765</v>
      </c>
      <c r="C2327" t="s">
        <v>14</v>
      </c>
      <c r="D2327" t="str">
        <f t="shared" si="36"/>
        <v>H</v>
      </c>
      <c r="E2327">
        <v>19814</v>
      </c>
      <c r="F2327">
        <v>25103</v>
      </c>
      <c r="G2327" t="s">
        <v>131</v>
      </c>
      <c r="H2327" t="s">
        <v>5857</v>
      </c>
      <c r="I2327">
        <v>29</v>
      </c>
      <c r="J2327" t="s">
        <v>40</v>
      </c>
      <c r="K2327">
        <v>3</v>
      </c>
      <c r="L2327">
        <v>2</v>
      </c>
      <c r="M2327">
        <v>1</v>
      </c>
      <c r="N2327">
        <v>0</v>
      </c>
      <c r="O2327">
        <v>1</v>
      </c>
      <c r="P2327">
        <v>2</v>
      </c>
      <c r="Q2327">
        <v>0</v>
      </c>
      <c r="R2327">
        <v>1</v>
      </c>
      <c r="S2327">
        <v>0</v>
      </c>
      <c r="T2327">
        <f>SUMIFS(Table_qmjhl_scoring_2022_23[EV], Table_qmjhl_scoring_2022_23[GAME_ID], B2327, Table_qmjhl_scoring_2022_23[H_A], C2327)</f>
        <v>2</v>
      </c>
      <c r="U2327">
        <f>SUMIFS(Table_qmjhl_scoring_2022_23[EV], Table_qmjhl_scoring_2022_23[GAME_ID], B2327, Table_qmjhl_scoring_2022_23[H_A], D2327)</f>
        <v>3</v>
      </c>
      <c r="V2327" cm="1">
        <f t="array" ref="V23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27" cm="1">
        <f t="array" ref="W23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27">
        <f>Table_qmjhl_players_2022_23[[#This Row],[T_EV_GF]]-Table_qmjhl_players_2022_23[[#This Row],[P_EV_GF]]</f>
        <v>1</v>
      </c>
      <c r="Y2327">
        <f>Table_qmjhl_players_2022_23[[#This Row],[T_EV_GA]]-Table_qmjhl_players_2022_23[[#This Row],[P_EV_GA]]</f>
        <v>3</v>
      </c>
    </row>
    <row r="2328" spans="1:25" x14ac:dyDescent="0.45">
      <c r="A2328">
        <v>11</v>
      </c>
      <c r="B2328">
        <v>29765</v>
      </c>
      <c r="C2328" t="s">
        <v>14</v>
      </c>
      <c r="D2328" t="str">
        <f t="shared" si="36"/>
        <v>H</v>
      </c>
      <c r="E2328">
        <v>19760</v>
      </c>
      <c r="F2328">
        <v>25094</v>
      </c>
      <c r="G2328" t="s">
        <v>6149</v>
      </c>
      <c r="H2328" t="s">
        <v>6150</v>
      </c>
      <c r="I2328">
        <v>42</v>
      </c>
      <c r="J2328" t="s">
        <v>40</v>
      </c>
      <c r="K2328">
        <v>1</v>
      </c>
      <c r="L2328">
        <v>0</v>
      </c>
      <c r="M2328">
        <v>0</v>
      </c>
      <c r="N2328">
        <v>1</v>
      </c>
      <c r="O2328">
        <v>13</v>
      </c>
      <c r="P2328">
        <v>22</v>
      </c>
      <c r="Q2328">
        <v>0</v>
      </c>
      <c r="R2328">
        <v>0</v>
      </c>
      <c r="S2328">
        <v>0</v>
      </c>
      <c r="T2328">
        <f>SUMIFS(Table_qmjhl_scoring_2022_23[EV], Table_qmjhl_scoring_2022_23[GAME_ID], B2328, Table_qmjhl_scoring_2022_23[H_A], C2328)</f>
        <v>2</v>
      </c>
      <c r="U2328">
        <f>SUMIFS(Table_qmjhl_scoring_2022_23[EV], Table_qmjhl_scoring_2022_23[GAME_ID], B2328, Table_qmjhl_scoring_2022_23[H_A], D2328)</f>
        <v>3</v>
      </c>
      <c r="V2328" cm="1">
        <f t="array" ref="V23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28" cm="1">
        <f t="array" ref="W23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28">
        <f>Table_qmjhl_players_2022_23[[#This Row],[T_EV_GF]]-Table_qmjhl_players_2022_23[[#This Row],[P_EV_GF]]</f>
        <v>1</v>
      </c>
      <c r="Y2328">
        <f>Table_qmjhl_players_2022_23[[#This Row],[T_EV_GA]]-Table_qmjhl_players_2022_23[[#This Row],[P_EV_GA]]</f>
        <v>3</v>
      </c>
    </row>
    <row r="2329" spans="1:25" x14ac:dyDescent="0.45">
      <c r="A2329">
        <v>12</v>
      </c>
      <c r="B2329">
        <v>29765</v>
      </c>
      <c r="C2329" t="s">
        <v>14</v>
      </c>
      <c r="D2329" t="str">
        <f t="shared" si="36"/>
        <v>H</v>
      </c>
      <c r="E2329">
        <v>19095</v>
      </c>
      <c r="F2329">
        <v>23790</v>
      </c>
      <c r="G2329" t="s">
        <v>5858</v>
      </c>
      <c r="H2329" t="s">
        <v>5859</v>
      </c>
      <c r="I2329">
        <v>45</v>
      </c>
      <c r="J2329" t="s">
        <v>52</v>
      </c>
      <c r="K2329">
        <v>1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-2</v>
      </c>
      <c r="R2329">
        <v>3</v>
      </c>
      <c r="S2329">
        <v>0</v>
      </c>
      <c r="T2329">
        <f>SUMIFS(Table_qmjhl_scoring_2022_23[EV], Table_qmjhl_scoring_2022_23[GAME_ID], B2329, Table_qmjhl_scoring_2022_23[H_A], C2329)</f>
        <v>2</v>
      </c>
      <c r="U2329">
        <f>SUMIFS(Table_qmjhl_scoring_2022_23[EV], Table_qmjhl_scoring_2022_23[GAME_ID], B2329, Table_qmjhl_scoring_2022_23[H_A], D2329)</f>
        <v>3</v>
      </c>
      <c r="V2329" cm="1">
        <f t="array" ref="V23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29" cm="1">
        <f t="array" ref="W23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29">
        <f>Table_qmjhl_players_2022_23[[#This Row],[T_EV_GF]]-Table_qmjhl_players_2022_23[[#This Row],[P_EV_GF]]</f>
        <v>2</v>
      </c>
      <c r="Y2329">
        <f>Table_qmjhl_players_2022_23[[#This Row],[T_EV_GA]]-Table_qmjhl_players_2022_23[[#This Row],[P_EV_GA]]</f>
        <v>1</v>
      </c>
    </row>
    <row r="2330" spans="1:25" x14ac:dyDescent="0.45">
      <c r="A2330">
        <v>13</v>
      </c>
      <c r="B2330">
        <v>29765</v>
      </c>
      <c r="C2330" t="s">
        <v>14</v>
      </c>
      <c r="D2330" t="str">
        <f t="shared" si="36"/>
        <v>H</v>
      </c>
      <c r="E2330">
        <v>19496</v>
      </c>
      <c r="F2330">
        <v>24582</v>
      </c>
      <c r="G2330" t="s">
        <v>106</v>
      </c>
      <c r="H2330" t="s">
        <v>5860</v>
      </c>
      <c r="I2330">
        <v>55</v>
      </c>
      <c r="J2330" t="s">
        <v>52</v>
      </c>
      <c r="K2330">
        <v>2</v>
      </c>
      <c r="L2330">
        <v>0</v>
      </c>
      <c r="M2330">
        <v>0</v>
      </c>
      <c r="N2330">
        <v>1</v>
      </c>
      <c r="O2330">
        <v>0</v>
      </c>
      <c r="P2330">
        <v>0</v>
      </c>
      <c r="Q2330">
        <v>-1</v>
      </c>
      <c r="R2330">
        <v>0</v>
      </c>
      <c r="S2330">
        <v>0</v>
      </c>
      <c r="T2330">
        <f>SUMIFS(Table_qmjhl_scoring_2022_23[EV], Table_qmjhl_scoring_2022_23[GAME_ID], B2330, Table_qmjhl_scoring_2022_23[H_A], C2330)</f>
        <v>2</v>
      </c>
      <c r="U2330">
        <f>SUMIFS(Table_qmjhl_scoring_2022_23[EV], Table_qmjhl_scoring_2022_23[GAME_ID], B2330, Table_qmjhl_scoring_2022_23[H_A], D2330)</f>
        <v>3</v>
      </c>
      <c r="V2330" cm="1">
        <f t="array" ref="V23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30" cm="1">
        <f t="array" ref="W23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30">
        <f>Table_qmjhl_players_2022_23[[#This Row],[T_EV_GF]]-Table_qmjhl_players_2022_23[[#This Row],[P_EV_GF]]</f>
        <v>1</v>
      </c>
      <c r="Y2330">
        <f>Table_qmjhl_players_2022_23[[#This Row],[T_EV_GA]]-Table_qmjhl_players_2022_23[[#This Row],[P_EV_GA]]</f>
        <v>1</v>
      </c>
    </row>
    <row r="2331" spans="1:25" x14ac:dyDescent="0.45">
      <c r="A2331">
        <v>14</v>
      </c>
      <c r="B2331">
        <v>29765</v>
      </c>
      <c r="C2331" t="s">
        <v>14</v>
      </c>
      <c r="D2331" t="str">
        <f t="shared" si="36"/>
        <v>H</v>
      </c>
      <c r="E2331">
        <v>19866</v>
      </c>
      <c r="F2331">
        <v>25140</v>
      </c>
      <c r="G2331" t="s">
        <v>49</v>
      </c>
      <c r="H2331" t="s">
        <v>5861</v>
      </c>
      <c r="I2331">
        <v>58</v>
      </c>
      <c r="J2331" t="s">
        <v>52</v>
      </c>
      <c r="K2331">
        <v>0</v>
      </c>
      <c r="L2331">
        <v>0</v>
      </c>
      <c r="M2331">
        <v>0</v>
      </c>
      <c r="N2331">
        <v>1</v>
      </c>
      <c r="O2331">
        <v>0</v>
      </c>
      <c r="P2331">
        <v>0</v>
      </c>
      <c r="Q2331">
        <v>2</v>
      </c>
      <c r="R2331">
        <v>0</v>
      </c>
      <c r="S2331">
        <v>0</v>
      </c>
      <c r="T2331">
        <f>SUMIFS(Table_qmjhl_scoring_2022_23[EV], Table_qmjhl_scoring_2022_23[GAME_ID], B2331, Table_qmjhl_scoring_2022_23[H_A], C2331)</f>
        <v>2</v>
      </c>
      <c r="U2331">
        <f>SUMIFS(Table_qmjhl_scoring_2022_23[EV], Table_qmjhl_scoring_2022_23[GAME_ID], B2331, Table_qmjhl_scoring_2022_23[H_A], D2331)</f>
        <v>3</v>
      </c>
      <c r="V2331" cm="1">
        <f t="array" ref="V233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331" cm="1">
        <f t="array" ref="W23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31">
        <f>Table_qmjhl_players_2022_23[[#This Row],[T_EV_GF]]-Table_qmjhl_players_2022_23[[#This Row],[P_EV_GF]]</f>
        <v>0</v>
      </c>
      <c r="Y2331">
        <f>Table_qmjhl_players_2022_23[[#This Row],[T_EV_GA]]-Table_qmjhl_players_2022_23[[#This Row],[P_EV_GA]]</f>
        <v>3</v>
      </c>
    </row>
    <row r="2332" spans="1:25" x14ac:dyDescent="0.45">
      <c r="A2332">
        <v>15</v>
      </c>
      <c r="B2332">
        <v>29765</v>
      </c>
      <c r="C2332" t="s">
        <v>14</v>
      </c>
      <c r="D2332" t="str">
        <f t="shared" si="36"/>
        <v>H</v>
      </c>
      <c r="E2332">
        <v>19075</v>
      </c>
      <c r="F2332">
        <v>23776</v>
      </c>
      <c r="G2332" t="s">
        <v>5862</v>
      </c>
      <c r="H2332" t="s">
        <v>5863</v>
      </c>
      <c r="I2332">
        <v>71</v>
      </c>
      <c r="J2332" t="s">
        <v>52</v>
      </c>
      <c r="K2332">
        <v>2</v>
      </c>
      <c r="L2332">
        <v>0</v>
      </c>
      <c r="M2332">
        <v>0</v>
      </c>
      <c r="N2332">
        <v>1</v>
      </c>
      <c r="O2332">
        <v>0</v>
      </c>
      <c r="P2332">
        <v>0</v>
      </c>
      <c r="Q2332">
        <v>1</v>
      </c>
      <c r="R2332">
        <v>0</v>
      </c>
      <c r="S2332">
        <v>0</v>
      </c>
      <c r="T2332">
        <f>SUMIFS(Table_qmjhl_scoring_2022_23[EV], Table_qmjhl_scoring_2022_23[GAME_ID], B2332, Table_qmjhl_scoring_2022_23[H_A], C2332)</f>
        <v>2</v>
      </c>
      <c r="U2332">
        <f>SUMIFS(Table_qmjhl_scoring_2022_23[EV], Table_qmjhl_scoring_2022_23[GAME_ID], B2332, Table_qmjhl_scoring_2022_23[H_A], D2332)</f>
        <v>3</v>
      </c>
      <c r="V2332" cm="1">
        <f t="array" ref="V233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32" cm="1">
        <f t="array" ref="W23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32">
        <f>Table_qmjhl_players_2022_23[[#This Row],[T_EV_GF]]-Table_qmjhl_players_2022_23[[#This Row],[P_EV_GF]]</f>
        <v>1</v>
      </c>
      <c r="Y2332">
        <f>Table_qmjhl_players_2022_23[[#This Row],[T_EV_GA]]-Table_qmjhl_players_2022_23[[#This Row],[P_EV_GA]]</f>
        <v>3</v>
      </c>
    </row>
    <row r="2333" spans="1:25" x14ac:dyDescent="0.45">
      <c r="A2333">
        <v>16</v>
      </c>
      <c r="B2333">
        <v>29765</v>
      </c>
      <c r="C2333" t="s">
        <v>14</v>
      </c>
      <c r="D2333" t="str">
        <f t="shared" si="36"/>
        <v>H</v>
      </c>
      <c r="E2333">
        <v>19492</v>
      </c>
      <c r="F2333">
        <v>24553</v>
      </c>
      <c r="G2333" t="s">
        <v>122</v>
      </c>
      <c r="H2333" t="s">
        <v>5864</v>
      </c>
      <c r="I2333">
        <v>77</v>
      </c>
      <c r="J2333" t="s">
        <v>46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3</v>
      </c>
      <c r="Q2333">
        <v>-1</v>
      </c>
      <c r="R2333">
        <v>0</v>
      </c>
      <c r="S2333">
        <v>0</v>
      </c>
      <c r="T2333">
        <f>SUMIFS(Table_qmjhl_scoring_2022_23[EV], Table_qmjhl_scoring_2022_23[GAME_ID], B2333, Table_qmjhl_scoring_2022_23[H_A], C2333)</f>
        <v>2</v>
      </c>
      <c r="U2333">
        <f>SUMIFS(Table_qmjhl_scoring_2022_23[EV], Table_qmjhl_scoring_2022_23[GAME_ID], B2333, Table_qmjhl_scoring_2022_23[H_A], D2333)</f>
        <v>3</v>
      </c>
      <c r="V2333" cm="1">
        <f t="array" ref="V23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33" cm="1">
        <f t="array" ref="W23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33">
        <f>Table_qmjhl_players_2022_23[[#This Row],[T_EV_GF]]-Table_qmjhl_players_2022_23[[#This Row],[P_EV_GF]]</f>
        <v>2</v>
      </c>
      <c r="Y2333">
        <f>Table_qmjhl_players_2022_23[[#This Row],[T_EV_GA]]-Table_qmjhl_players_2022_23[[#This Row],[P_EV_GA]]</f>
        <v>2</v>
      </c>
    </row>
    <row r="2334" spans="1:25" x14ac:dyDescent="0.45">
      <c r="A2334">
        <v>17</v>
      </c>
      <c r="B2334">
        <v>29765</v>
      </c>
      <c r="C2334" t="s">
        <v>14</v>
      </c>
      <c r="D2334" t="str">
        <f t="shared" si="36"/>
        <v>H</v>
      </c>
      <c r="E2334">
        <v>18228</v>
      </c>
      <c r="F2334">
        <v>22252</v>
      </c>
      <c r="G2334" t="s">
        <v>144</v>
      </c>
      <c r="H2334" t="s">
        <v>6041</v>
      </c>
      <c r="I2334">
        <v>89</v>
      </c>
      <c r="J2334" t="s">
        <v>40</v>
      </c>
      <c r="K2334">
        <v>7</v>
      </c>
      <c r="L2334">
        <v>2</v>
      </c>
      <c r="M2334">
        <v>1</v>
      </c>
      <c r="N2334">
        <v>0</v>
      </c>
      <c r="O2334">
        <v>0</v>
      </c>
      <c r="P2334">
        <v>0</v>
      </c>
      <c r="Q2334">
        <v>-1</v>
      </c>
      <c r="R2334">
        <v>0</v>
      </c>
      <c r="S2334">
        <v>0</v>
      </c>
      <c r="T2334">
        <f>SUMIFS(Table_qmjhl_scoring_2022_23[EV], Table_qmjhl_scoring_2022_23[GAME_ID], B2334, Table_qmjhl_scoring_2022_23[H_A], C2334)</f>
        <v>2</v>
      </c>
      <c r="U2334">
        <f>SUMIFS(Table_qmjhl_scoring_2022_23[EV], Table_qmjhl_scoring_2022_23[GAME_ID], B2334, Table_qmjhl_scoring_2022_23[H_A], D2334)</f>
        <v>3</v>
      </c>
      <c r="V2334" cm="1">
        <f t="array" ref="V23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34" cm="1">
        <f t="array" ref="W233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34">
        <f>Table_qmjhl_players_2022_23[[#This Row],[T_EV_GF]]-Table_qmjhl_players_2022_23[[#This Row],[P_EV_GF]]</f>
        <v>1</v>
      </c>
      <c r="Y2334">
        <f>Table_qmjhl_players_2022_23[[#This Row],[T_EV_GA]]-Table_qmjhl_players_2022_23[[#This Row],[P_EV_GA]]</f>
        <v>1</v>
      </c>
    </row>
    <row r="2335" spans="1:25" x14ac:dyDescent="0.45">
      <c r="A2335">
        <v>0</v>
      </c>
      <c r="B2335">
        <v>29766</v>
      </c>
      <c r="C2335" t="s">
        <v>13</v>
      </c>
      <c r="D2335" t="str">
        <f t="shared" si="36"/>
        <v>A</v>
      </c>
      <c r="E2335">
        <v>18924</v>
      </c>
      <c r="F2335">
        <v>23269</v>
      </c>
      <c r="G2335" t="s">
        <v>197</v>
      </c>
      <c r="H2335" t="s">
        <v>5907</v>
      </c>
      <c r="I2335">
        <v>6</v>
      </c>
      <c r="J2335" t="s">
        <v>52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f>SUMIFS(Table_qmjhl_scoring_2022_23[EV], Table_qmjhl_scoring_2022_23[GAME_ID], B2335, Table_qmjhl_scoring_2022_23[H_A], C2335)</f>
        <v>1</v>
      </c>
      <c r="U2335">
        <f>SUMIFS(Table_qmjhl_scoring_2022_23[EV], Table_qmjhl_scoring_2022_23[GAME_ID], B2335, Table_qmjhl_scoring_2022_23[H_A], D2335)</f>
        <v>4</v>
      </c>
      <c r="V2335" cm="1">
        <f t="array" ref="V23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35" cm="1">
        <f t="array" ref="W23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35">
        <f>Table_qmjhl_players_2022_23[[#This Row],[T_EV_GF]]-Table_qmjhl_players_2022_23[[#This Row],[P_EV_GF]]</f>
        <v>0</v>
      </c>
      <c r="Y2335">
        <f>Table_qmjhl_players_2022_23[[#This Row],[T_EV_GA]]-Table_qmjhl_players_2022_23[[#This Row],[P_EV_GA]]</f>
        <v>3</v>
      </c>
    </row>
    <row r="2336" spans="1:25" x14ac:dyDescent="0.45">
      <c r="A2336">
        <v>1</v>
      </c>
      <c r="B2336">
        <v>29766</v>
      </c>
      <c r="C2336" t="s">
        <v>13</v>
      </c>
      <c r="D2336" t="str">
        <f t="shared" si="36"/>
        <v>A</v>
      </c>
      <c r="E2336">
        <v>19546</v>
      </c>
      <c r="F2336">
        <v>24624</v>
      </c>
      <c r="G2336" t="s">
        <v>67</v>
      </c>
      <c r="H2336" t="s">
        <v>5908</v>
      </c>
      <c r="I2336">
        <v>7</v>
      </c>
      <c r="J2336" t="s">
        <v>52</v>
      </c>
      <c r="K2336">
        <v>1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f>SUMIFS(Table_qmjhl_scoring_2022_23[EV], Table_qmjhl_scoring_2022_23[GAME_ID], B2336, Table_qmjhl_scoring_2022_23[H_A], C2336)</f>
        <v>1</v>
      </c>
      <c r="U2336">
        <f>SUMIFS(Table_qmjhl_scoring_2022_23[EV], Table_qmjhl_scoring_2022_23[GAME_ID], B2336, Table_qmjhl_scoring_2022_23[H_A], D2336)</f>
        <v>4</v>
      </c>
      <c r="V2336" cm="1">
        <f t="array" ref="V23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36" cm="1">
        <f t="array" ref="W23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36">
        <f>Table_qmjhl_players_2022_23[[#This Row],[T_EV_GF]]-Table_qmjhl_players_2022_23[[#This Row],[P_EV_GF]]</f>
        <v>1</v>
      </c>
      <c r="Y2336">
        <f>Table_qmjhl_players_2022_23[[#This Row],[T_EV_GA]]-Table_qmjhl_players_2022_23[[#This Row],[P_EV_GA]]</f>
        <v>4</v>
      </c>
    </row>
    <row r="2337" spans="1:25" x14ac:dyDescent="0.45">
      <c r="A2337">
        <v>2</v>
      </c>
      <c r="B2337">
        <v>29766</v>
      </c>
      <c r="C2337" t="s">
        <v>13</v>
      </c>
      <c r="D2337" t="str">
        <f t="shared" si="36"/>
        <v>A</v>
      </c>
      <c r="E2337">
        <v>18630</v>
      </c>
      <c r="F2337">
        <v>22932</v>
      </c>
      <c r="G2337" t="s">
        <v>5909</v>
      </c>
      <c r="H2337" t="s">
        <v>259</v>
      </c>
      <c r="I2337">
        <v>8</v>
      </c>
      <c r="J2337" t="s">
        <v>41</v>
      </c>
      <c r="K2337">
        <v>4</v>
      </c>
      <c r="L2337">
        <v>1</v>
      </c>
      <c r="M2337">
        <v>0</v>
      </c>
      <c r="N2337">
        <v>0</v>
      </c>
      <c r="O2337">
        <v>11</v>
      </c>
      <c r="P2337">
        <v>26</v>
      </c>
      <c r="Q2337">
        <v>-2</v>
      </c>
      <c r="R2337">
        <v>0</v>
      </c>
      <c r="S2337">
        <v>2</v>
      </c>
      <c r="T2337">
        <f>SUMIFS(Table_qmjhl_scoring_2022_23[EV], Table_qmjhl_scoring_2022_23[GAME_ID], B2337, Table_qmjhl_scoring_2022_23[H_A], C2337)</f>
        <v>1</v>
      </c>
      <c r="U2337">
        <f>SUMIFS(Table_qmjhl_scoring_2022_23[EV], Table_qmjhl_scoring_2022_23[GAME_ID], B2337, Table_qmjhl_scoring_2022_23[H_A], D2337)</f>
        <v>4</v>
      </c>
      <c r="V2337" cm="1">
        <f t="array" ref="V23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37" cm="1">
        <f t="array" ref="W233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37">
        <f>Table_qmjhl_players_2022_23[[#This Row],[T_EV_GF]]-Table_qmjhl_players_2022_23[[#This Row],[P_EV_GF]]</f>
        <v>1</v>
      </c>
      <c r="Y2337">
        <f>Table_qmjhl_players_2022_23[[#This Row],[T_EV_GA]]-Table_qmjhl_players_2022_23[[#This Row],[P_EV_GA]]</f>
        <v>2</v>
      </c>
    </row>
    <row r="2338" spans="1:25" x14ac:dyDescent="0.45">
      <c r="A2338">
        <v>3</v>
      </c>
      <c r="B2338">
        <v>29766</v>
      </c>
      <c r="C2338" t="s">
        <v>13</v>
      </c>
      <c r="D2338" t="str">
        <f t="shared" si="36"/>
        <v>A</v>
      </c>
      <c r="E2338">
        <v>17723</v>
      </c>
      <c r="F2338">
        <v>21782</v>
      </c>
      <c r="G2338" t="s">
        <v>5911</v>
      </c>
      <c r="H2338" t="s">
        <v>102</v>
      </c>
      <c r="I2338">
        <v>12</v>
      </c>
      <c r="J2338" t="s">
        <v>41</v>
      </c>
      <c r="K2338">
        <v>4</v>
      </c>
      <c r="L2338">
        <v>2</v>
      </c>
      <c r="M2338">
        <v>1</v>
      </c>
      <c r="N2338">
        <v>0</v>
      </c>
      <c r="O2338">
        <v>8</v>
      </c>
      <c r="P2338">
        <v>22</v>
      </c>
      <c r="Q2338">
        <v>-1</v>
      </c>
      <c r="R2338">
        <v>1</v>
      </c>
      <c r="S2338">
        <v>2</v>
      </c>
      <c r="T2338">
        <f>SUMIFS(Table_qmjhl_scoring_2022_23[EV], Table_qmjhl_scoring_2022_23[GAME_ID], B2338, Table_qmjhl_scoring_2022_23[H_A], C2338)</f>
        <v>1</v>
      </c>
      <c r="U2338">
        <f>SUMIFS(Table_qmjhl_scoring_2022_23[EV], Table_qmjhl_scoring_2022_23[GAME_ID], B2338, Table_qmjhl_scoring_2022_23[H_A], D2338)</f>
        <v>4</v>
      </c>
      <c r="V2338" cm="1">
        <f t="array" ref="V23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38" cm="1">
        <f t="array" ref="W23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38">
        <f>Table_qmjhl_players_2022_23[[#This Row],[T_EV_GF]]-Table_qmjhl_players_2022_23[[#This Row],[P_EV_GF]]</f>
        <v>1</v>
      </c>
      <c r="Y2338">
        <f>Table_qmjhl_players_2022_23[[#This Row],[T_EV_GA]]-Table_qmjhl_players_2022_23[[#This Row],[P_EV_GA]]</f>
        <v>3</v>
      </c>
    </row>
    <row r="2339" spans="1:25" x14ac:dyDescent="0.45">
      <c r="A2339">
        <v>4</v>
      </c>
      <c r="B2339">
        <v>29766</v>
      </c>
      <c r="C2339" t="s">
        <v>13</v>
      </c>
      <c r="D2339" t="str">
        <f t="shared" si="36"/>
        <v>A</v>
      </c>
      <c r="E2339">
        <v>17519</v>
      </c>
      <c r="F2339">
        <v>21205</v>
      </c>
      <c r="G2339" t="s">
        <v>5912</v>
      </c>
      <c r="H2339" t="s">
        <v>5913</v>
      </c>
      <c r="I2339">
        <v>13</v>
      </c>
      <c r="J2339" t="s">
        <v>52</v>
      </c>
      <c r="K2339">
        <v>5</v>
      </c>
      <c r="L2339">
        <v>1</v>
      </c>
      <c r="M2339">
        <v>0</v>
      </c>
      <c r="N2339">
        <v>0</v>
      </c>
      <c r="O2339">
        <v>0</v>
      </c>
      <c r="P2339">
        <v>0</v>
      </c>
      <c r="Q2339">
        <v>-1</v>
      </c>
      <c r="R2339">
        <v>1</v>
      </c>
      <c r="S2339">
        <v>0</v>
      </c>
      <c r="T2339">
        <f>SUMIFS(Table_qmjhl_scoring_2022_23[EV], Table_qmjhl_scoring_2022_23[GAME_ID], B2339, Table_qmjhl_scoring_2022_23[H_A], C2339)</f>
        <v>1</v>
      </c>
      <c r="U2339">
        <f>SUMIFS(Table_qmjhl_scoring_2022_23[EV], Table_qmjhl_scoring_2022_23[GAME_ID], B2339, Table_qmjhl_scoring_2022_23[H_A], D2339)</f>
        <v>4</v>
      </c>
      <c r="V2339" cm="1">
        <f t="array" ref="V23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39" cm="1">
        <f t="array" ref="W23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39">
        <f>Table_qmjhl_players_2022_23[[#This Row],[T_EV_GF]]-Table_qmjhl_players_2022_23[[#This Row],[P_EV_GF]]</f>
        <v>1</v>
      </c>
      <c r="Y2339">
        <f>Table_qmjhl_players_2022_23[[#This Row],[T_EV_GA]]-Table_qmjhl_players_2022_23[[#This Row],[P_EV_GA]]</f>
        <v>3</v>
      </c>
    </row>
    <row r="2340" spans="1:25" x14ac:dyDescent="0.45">
      <c r="A2340">
        <v>5</v>
      </c>
      <c r="B2340">
        <v>29766</v>
      </c>
      <c r="C2340" t="s">
        <v>13</v>
      </c>
      <c r="D2340" t="str">
        <f t="shared" si="36"/>
        <v>A</v>
      </c>
      <c r="E2340">
        <v>19583</v>
      </c>
      <c r="F2340">
        <v>24651</v>
      </c>
      <c r="G2340" t="s">
        <v>152</v>
      </c>
      <c r="H2340" t="s">
        <v>220</v>
      </c>
      <c r="I2340">
        <v>15</v>
      </c>
      <c r="J2340" t="s">
        <v>46</v>
      </c>
      <c r="K2340">
        <v>3</v>
      </c>
      <c r="L2340">
        <v>2</v>
      </c>
      <c r="M2340">
        <v>0</v>
      </c>
      <c r="N2340">
        <v>1</v>
      </c>
      <c r="O2340">
        <v>0</v>
      </c>
      <c r="P2340">
        <v>0</v>
      </c>
      <c r="Q2340">
        <v>-2</v>
      </c>
      <c r="R2340">
        <v>0</v>
      </c>
      <c r="S2340">
        <v>0</v>
      </c>
      <c r="T2340">
        <f>SUMIFS(Table_qmjhl_scoring_2022_23[EV], Table_qmjhl_scoring_2022_23[GAME_ID], B2340, Table_qmjhl_scoring_2022_23[H_A], C2340)</f>
        <v>1</v>
      </c>
      <c r="U2340">
        <f>SUMIFS(Table_qmjhl_scoring_2022_23[EV], Table_qmjhl_scoring_2022_23[GAME_ID], B2340, Table_qmjhl_scoring_2022_23[H_A], D2340)</f>
        <v>4</v>
      </c>
      <c r="V2340" cm="1">
        <f t="array" ref="V23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40" cm="1">
        <f t="array" ref="W23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40">
        <f>Table_qmjhl_players_2022_23[[#This Row],[T_EV_GF]]-Table_qmjhl_players_2022_23[[#This Row],[P_EV_GF]]</f>
        <v>1</v>
      </c>
      <c r="Y2340">
        <f>Table_qmjhl_players_2022_23[[#This Row],[T_EV_GA]]-Table_qmjhl_players_2022_23[[#This Row],[P_EV_GA]]</f>
        <v>2</v>
      </c>
    </row>
    <row r="2341" spans="1:25" x14ac:dyDescent="0.45">
      <c r="A2341">
        <v>6</v>
      </c>
      <c r="B2341">
        <v>29766</v>
      </c>
      <c r="C2341" t="s">
        <v>13</v>
      </c>
      <c r="D2341" t="str">
        <f t="shared" si="36"/>
        <v>A</v>
      </c>
      <c r="E2341">
        <v>19913</v>
      </c>
      <c r="F2341">
        <v>25174</v>
      </c>
      <c r="G2341" t="s">
        <v>97</v>
      </c>
      <c r="H2341" t="s">
        <v>221</v>
      </c>
      <c r="I2341">
        <v>17</v>
      </c>
      <c r="J2341" t="s">
        <v>46</v>
      </c>
      <c r="K2341">
        <v>1</v>
      </c>
      <c r="L2341">
        <v>1</v>
      </c>
      <c r="M2341">
        <v>0</v>
      </c>
      <c r="N2341">
        <v>1</v>
      </c>
      <c r="O2341">
        <v>0</v>
      </c>
      <c r="P2341">
        <v>0</v>
      </c>
      <c r="Q2341">
        <v>0</v>
      </c>
      <c r="R2341">
        <v>2</v>
      </c>
      <c r="S2341">
        <v>0</v>
      </c>
      <c r="T2341">
        <f>SUMIFS(Table_qmjhl_scoring_2022_23[EV], Table_qmjhl_scoring_2022_23[GAME_ID], B2341, Table_qmjhl_scoring_2022_23[H_A], C2341)</f>
        <v>1</v>
      </c>
      <c r="U2341">
        <f>SUMIFS(Table_qmjhl_scoring_2022_23[EV], Table_qmjhl_scoring_2022_23[GAME_ID], B2341, Table_qmjhl_scoring_2022_23[H_A], D2341)</f>
        <v>4</v>
      </c>
      <c r="V2341" cm="1">
        <f t="array" ref="V23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41" cm="1">
        <f t="array" ref="W23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41">
        <f>Table_qmjhl_players_2022_23[[#This Row],[T_EV_GF]]-Table_qmjhl_players_2022_23[[#This Row],[P_EV_GF]]</f>
        <v>0</v>
      </c>
      <c r="Y2341">
        <f>Table_qmjhl_players_2022_23[[#This Row],[T_EV_GA]]-Table_qmjhl_players_2022_23[[#This Row],[P_EV_GA]]</f>
        <v>3</v>
      </c>
    </row>
    <row r="2342" spans="1:25" x14ac:dyDescent="0.45">
      <c r="A2342">
        <v>7</v>
      </c>
      <c r="B2342">
        <v>29766</v>
      </c>
      <c r="C2342" t="s">
        <v>13</v>
      </c>
      <c r="D2342" t="str">
        <f t="shared" si="36"/>
        <v>A</v>
      </c>
      <c r="E2342">
        <v>18767</v>
      </c>
      <c r="F2342">
        <v>23155</v>
      </c>
      <c r="G2342" t="s">
        <v>6139</v>
      </c>
      <c r="H2342" t="s">
        <v>6140</v>
      </c>
      <c r="I2342">
        <v>18</v>
      </c>
      <c r="J2342" t="s">
        <v>40</v>
      </c>
      <c r="K2342">
        <v>2</v>
      </c>
      <c r="L2342">
        <v>2</v>
      </c>
      <c r="M2342">
        <v>0</v>
      </c>
      <c r="N2342">
        <v>1</v>
      </c>
      <c r="O2342">
        <v>0</v>
      </c>
      <c r="P2342">
        <v>0</v>
      </c>
      <c r="Q2342">
        <v>0</v>
      </c>
      <c r="R2342">
        <v>1</v>
      </c>
      <c r="S2342">
        <v>0</v>
      </c>
      <c r="T2342">
        <f>SUMIFS(Table_qmjhl_scoring_2022_23[EV], Table_qmjhl_scoring_2022_23[GAME_ID], B2342, Table_qmjhl_scoring_2022_23[H_A], C2342)</f>
        <v>1</v>
      </c>
      <c r="U2342">
        <f>SUMIFS(Table_qmjhl_scoring_2022_23[EV], Table_qmjhl_scoring_2022_23[GAME_ID], B2342, Table_qmjhl_scoring_2022_23[H_A], D2342)</f>
        <v>4</v>
      </c>
      <c r="V2342" cm="1">
        <f t="array" ref="V23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42" cm="1">
        <f t="array" ref="W23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42">
        <f>Table_qmjhl_players_2022_23[[#This Row],[T_EV_GF]]-Table_qmjhl_players_2022_23[[#This Row],[P_EV_GF]]</f>
        <v>0</v>
      </c>
      <c r="Y2342">
        <f>Table_qmjhl_players_2022_23[[#This Row],[T_EV_GA]]-Table_qmjhl_players_2022_23[[#This Row],[P_EV_GA]]</f>
        <v>3</v>
      </c>
    </row>
    <row r="2343" spans="1:25" x14ac:dyDescent="0.45">
      <c r="A2343">
        <v>8</v>
      </c>
      <c r="B2343">
        <v>29766</v>
      </c>
      <c r="C2343" t="s">
        <v>13</v>
      </c>
      <c r="D2343" t="str">
        <f t="shared" si="36"/>
        <v>A</v>
      </c>
      <c r="E2343">
        <v>18694</v>
      </c>
      <c r="F2343">
        <v>23098</v>
      </c>
      <c r="G2343" t="s">
        <v>118</v>
      </c>
      <c r="H2343" t="s">
        <v>5938</v>
      </c>
      <c r="I2343">
        <v>19</v>
      </c>
      <c r="J2343" t="s">
        <v>52</v>
      </c>
      <c r="K2343">
        <v>3</v>
      </c>
      <c r="L2343">
        <v>2</v>
      </c>
      <c r="M2343">
        <v>1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f>SUMIFS(Table_qmjhl_scoring_2022_23[EV], Table_qmjhl_scoring_2022_23[GAME_ID], B2343, Table_qmjhl_scoring_2022_23[H_A], C2343)</f>
        <v>1</v>
      </c>
      <c r="U2343">
        <f>SUMIFS(Table_qmjhl_scoring_2022_23[EV], Table_qmjhl_scoring_2022_23[GAME_ID], B2343, Table_qmjhl_scoring_2022_23[H_A], D2343)</f>
        <v>4</v>
      </c>
      <c r="V2343" cm="1">
        <f t="array" ref="V23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43" cm="1">
        <f t="array" ref="W23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43">
        <f>Table_qmjhl_players_2022_23[[#This Row],[T_EV_GF]]-Table_qmjhl_players_2022_23[[#This Row],[P_EV_GF]]</f>
        <v>0</v>
      </c>
      <c r="Y2343">
        <f>Table_qmjhl_players_2022_23[[#This Row],[T_EV_GA]]-Table_qmjhl_players_2022_23[[#This Row],[P_EV_GA]]</f>
        <v>3</v>
      </c>
    </row>
    <row r="2344" spans="1:25" x14ac:dyDescent="0.45">
      <c r="A2344">
        <v>9</v>
      </c>
      <c r="B2344">
        <v>29766</v>
      </c>
      <c r="C2344" t="s">
        <v>13</v>
      </c>
      <c r="D2344" t="str">
        <f t="shared" si="36"/>
        <v>A</v>
      </c>
      <c r="E2344">
        <v>19964</v>
      </c>
      <c r="F2344">
        <v>25254</v>
      </c>
      <c r="G2344" t="s">
        <v>100</v>
      </c>
      <c r="H2344" t="s">
        <v>5915</v>
      </c>
      <c r="I2344">
        <v>21</v>
      </c>
      <c r="J2344" t="s">
        <v>46</v>
      </c>
      <c r="K2344">
        <v>0</v>
      </c>
      <c r="L2344">
        <v>0</v>
      </c>
      <c r="M2344">
        <v>0</v>
      </c>
      <c r="N2344">
        <v>0</v>
      </c>
      <c r="O2344">
        <v>3</v>
      </c>
      <c r="P2344">
        <v>13</v>
      </c>
      <c r="Q2344">
        <v>0</v>
      </c>
      <c r="R2344">
        <v>0</v>
      </c>
      <c r="S2344">
        <v>0</v>
      </c>
      <c r="T2344">
        <f>SUMIFS(Table_qmjhl_scoring_2022_23[EV], Table_qmjhl_scoring_2022_23[GAME_ID], B2344, Table_qmjhl_scoring_2022_23[H_A], C2344)</f>
        <v>1</v>
      </c>
      <c r="U2344">
        <f>SUMIFS(Table_qmjhl_scoring_2022_23[EV], Table_qmjhl_scoring_2022_23[GAME_ID], B2344, Table_qmjhl_scoring_2022_23[H_A], D2344)</f>
        <v>4</v>
      </c>
      <c r="V2344" cm="1">
        <f t="array" ref="V23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44" cm="1">
        <f t="array" ref="W23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44">
        <f>Table_qmjhl_players_2022_23[[#This Row],[T_EV_GF]]-Table_qmjhl_players_2022_23[[#This Row],[P_EV_GF]]</f>
        <v>1</v>
      </c>
      <c r="Y2344">
        <f>Table_qmjhl_players_2022_23[[#This Row],[T_EV_GA]]-Table_qmjhl_players_2022_23[[#This Row],[P_EV_GA]]</f>
        <v>4</v>
      </c>
    </row>
    <row r="2345" spans="1:25" x14ac:dyDescent="0.45">
      <c r="A2345">
        <v>10</v>
      </c>
      <c r="B2345">
        <v>29766</v>
      </c>
      <c r="C2345" t="s">
        <v>13</v>
      </c>
      <c r="D2345" t="str">
        <f t="shared" si="36"/>
        <v>A</v>
      </c>
      <c r="E2345">
        <v>18800</v>
      </c>
      <c r="F2345">
        <v>23205</v>
      </c>
      <c r="G2345" t="s">
        <v>6036</v>
      </c>
      <c r="H2345" t="s">
        <v>6037</v>
      </c>
      <c r="I2345">
        <v>23</v>
      </c>
      <c r="J2345" t="s">
        <v>41</v>
      </c>
      <c r="K2345">
        <v>0</v>
      </c>
      <c r="L2345">
        <v>0</v>
      </c>
      <c r="M2345">
        <v>0</v>
      </c>
      <c r="N2345">
        <v>0</v>
      </c>
      <c r="O2345">
        <v>5</v>
      </c>
      <c r="P2345">
        <v>10</v>
      </c>
      <c r="Q2345">
        <v>0</v>
      </c>
      <c r="R2345">
        <v>0</v>
      </c>
      <c r="S2345">
        <v>2</v>
      </c>
      <c r="T2345">
        <f>SUMIFS(Table_qmjhl_scoring_2022_23[EV], Table_qmjhl_scoring_2022_23[GAME_ID], B2345, Table_qmjhl_scoring_2022_23[H_A], C2345)</f>
        <v>1</v>
      </c>
      <c r="U2345">
        <f>SUMIFS(Table_qmjhl_scoring_2022_23[EV], Table_qmjhl_scoring_2022_23[GAME_ID], B2345, Table_qmjhl_scoring_2022_23[H_A], D2345)</f>
        <v>4</v>
      </c>
      <c r="V2345" cm="1">
        <f t="array" ref="V23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45" cm="1">
        <f t="array" ref="W234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45">
        <f>Table_qmjhl_players_2022_23[[#This Row],[T_EV_GF]]-Table_qmjhl_players_2022_23[[#This Row],[P_EV_GF]]</f>
        <v>0</v>
      </c>
      <c r="Y2345">
        <f>Table_qmjhl_players_2022_23[[#This Row],[T_EV_GA]]-Table_qmjhl_players_2022_23[[#This Row],[P_EV_GA]]</f>
        <v>3</v>
      </c>
    </row>
    <row r="2346" spans="1:25" x14ac:dyDescent="0.45">
      <c r="A2346">
        <v>11</v>
      </c>
      <c r="B2346">
        <v>29766</v>
      </c>
      <c r="C2346" t="s">
        <v>13</v>
      </c>
      <c r="D2346" t="str">
        <f t="shared" si="36"/>
        <v>A</v>
      </c>
      <c r="E2346">
        <v>18733</v>
      </c>
      <c r="F2346">
        <v>23118</v>
      </c>
      <c r="G2346" t="s">
        <v>6141</v>
      </c>
      <c r="H2346" t="s">
        <v>6142</v>
      </c>
      <c r="I2346">
        <v>26</v>
      </c>
      <c r="J2346" t="s">
        <v>52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-2</v>
      </c>
      <c r="R2346">
        <v>0</v>
      </c>
      <c r="S2346">
        <v>0</v>
      </c>
      <c r="T2346">
        <f>SUMIFS(Table_qmjhl_scoring_2022_23[EV], Table_qmjhl_scoring_2022_23[GAME_ID], B2346, Table_qmjhl_scoring_2022_23[H_A], C2346)</f>
        <v>1</v>
      </c>
      <c r="U2346">
        <f>SUMIFS(Table_qmjhl_scoring_2022_23[EV], Table_qmjhl_scoring_2022_23[GAME_ID], B2346, Table_qmjhl_scoring_2022_23[H_A], D2346)</f>
        <v>4</v>
      </c>
      <c r="V2346" cm="1">
        <f t="array" ref="V23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46" cm="1">
        <f t="array" ref="W234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46">
        <f>Table_qmjhl_players_2022_23[[#This Row],[T_EV_GF]]-Table_qmjhl_players_2022_23[[#This Row],[P_EV_GF]]</f>
        <v>1</v>
      </c>
      <c r="Y2346">
        <f>Table_qmjhl_players_2022_23[[#This Row],[T_EV_GA]]-Table_qmjhl_players_2022_23[[#This Row],[P_EV_GA]]</f>
        <v>2</v>
      </c>
    </row>
    <row r="2347" spans="1:25" x14ac:dyDescent="0.45">
      <c r="A2347">
        <v>12</v>
      </c>
      <c r="B2347">
        <v>29766</v>
      </c>
      <c r="C2347" t="s">
        <v>13</v>
      </c>
      <c r="D2347" t="str">
        <f t="shared" si="36"/>
        <v>A</v>
      </c>
      <c r="E2347">
        <v>18320</v>
      </c>
      <c r="F2347">
        <v>22390</v>
      </c>
      <c r="G2347" t="s">
        <v>56</v>
      </c>
      <c r="H2347" t="s">
        <v>5917</v>
      </c>
      <c r="I2347">
        <v>27</v>
      </c>
      <c r="J2347" t="s">
        <v>40</v>
      </c>
      <c r="K2347">
        <v>5</v>
      </c>
      <c r="L2347">
        <v>4</v>
      </c>
      <c r="M2347">
        <v>0</v>
      </c>
      <c r="N2347">
        <v>0</v>
      </c>
      <c r="O2347">
        <v>0</v>
      </c>
      <c r="P2347">
        <v>1</v>
      </c>
      <c r="Q2347">
        <v>-1</v>
      </c>
      <c r="R2347">
        <v>0</v>
      </c>
      <c r="S2347">
        <v>0</v>
      </c>
      <c r="T2347">
        <f>SUMIFS(Table_qmjhl_scoring_2022_23[EV], Table_qmjhl_scoring_2022_23[GAME_ID], B2347, Table_qmjhl_scoring_2022_23[H_A], C2347)</f>
        <v>1</v>
      </c>
      <c r="U2347">
        <f>SUMIFS(Table_qmjhl_scoring_2022_23[EV], Table_qmjhl_scoring_2022_23[GAME_ID], B2347, Table_qmjhl_scoring_2022_23[H_A], D2347)</f>
        <v>4</v>
      </c>
      <c r="V2347" cm="1">
        <f t="array" ref="V23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47" cm="1">
        <f t="array" ref="W23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47">
        <f>Table_qmjhl_players_2022_23[[#This Row],[T_EV_GF]]-Table_qmjhl_players_2022_23[[#This Row],[P_EV_GF]]</f>
        <v>1</v>
      </c>
      <c r="Y2347">
        <f>Table_qmjhl_players_2022_23[[#This Row],[T_EV_GA]]-Table_qmjhl_players_2022_23[[#This Row],[P_EV_GA]]</f>
        <v>3</v>
      </c>
    </row>
    <row r="2348" spans="1:25" x14ac:dyDescent="0.45">
      <c r="A2348">
        <v>13</v>
      </c>
      <c r="B2348">
        <v>29766</v>
      </c>
      <c r="C2348" t="s">
        <v>13</v>
      </c>
      <c r="D2348" t="str">
        <f t="shared" si="36"/>
        <v>A</v>
      </c>
      <c r="E2348">
        <v>19767</v>
      </c>
      <c r="F2348">
        <v>25096</v>
      </c>
      <c r="G2348" t="s">
        <v>6143</v>
      </c>
      <c r="H2348" t="s">
        <v>6144</v>
      </c>
      <c r="I2348">
        <v>28</v>
      </c>
      <c r="J2348" t="s">
        <v>46</v>
      </c>
      <c r="K2348">
        <v>2</v>
      </c>
      <c r="L2348">
        <v>1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1</v>
      </c>
      <c r="S2348">
        <v>0</v>
      </c>
      <c r="T2348">
        <f>SUMIFS(Table_qmjhl_scoring_2022_23[EV], Table_qmjhl_scoring_2022_23[GAME_ID], B2348, Table_qmjhl_scoring_2022_23[H_A], C2348)</f>
        <v>1</v>
      </c>
      <c r="U2348">
        <f>SUMIFS(Table_qmjhl_scoring_2022_23[EV], Table_qmjhl_scoring_2022_23[GAME_ID], B2348, Table_qmjhl_scoring_2022_23[H_A], D2348)</f>
        <v>4</v>
      </c>
      <c r="V2348" cm="1">
        <f t="array" ref="V23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48" cm="1">
        <f t="array" ref="W23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48">
        <f>Table_qmjhl_players_2022_23[[#This Row],[T_EV_GF]]-Table_qmjhl_players_2022_23[[#This Row],[P_EV_GF]]</f>
        <v>1</v>
      </c>
      <c r="Y2348">
        <f>Table_qmjhl_players_2022_23[[#This Row],[T_EV_GA]]-Table_qmjhl_players_2022_23[[#This Row],[P_EV_GA]]</f>
        <v>4</v>
      </c>
    </row>
    <row r="2349" spans="1:25" x14ac:dyDescent="0.45">
      <c r="A2349">
        <v>14</v>
      </c>
      <c r="B2349">
        <v>29766</v>
      </c>
      <c r="C2349" t="s">
        <v>13</v>
      </c>
      <c r="D2349" t="str">
        <f t="shared" si="36"/>
        <v>A</v>
      </c>
      <c r="E2349">
        <v>19254</v>
      </c>
      <c r="F2349">
        <v>23841</v>
      </c>
      <c r="G2349" t="s">
        <v>103</v>
      </c>
      <c r="H2349" t="s">
        <v>5919</v>
      </c>
      <c r="I2349">
        <v>29</v>
      </c>
      <c r="J2349" t="s">
        <v>40</v>
      </c>
      <c r="K2349">
        <v>2</v>
      </c>
      <c r="L2349">
        <v>2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5</v>
      </c>
      <c r="S2349">
        <v>0</v>
      </c>
      <c r="T2349">
        <f>SUMIFS(Table_qmjhl_scoring_2022_23[EV], Table_qmjhl_scoring_2022_23[GAME_ID], B2349, Table_qmjhl_scoring_2022_23[H_A], C2349)</f>
        <v>1</v>
      </c>
      <c r="U2349">
        <f>SUMIFS(Table_qmjhl_scoring_2022_23[EV], Table_qmjhl_scoring_2022_23[GAME_ID], B2349, Table_qmjhl_scoring_2022_23[H_A], D2349)</f>
        <v>4</v>
      </c>
      <c r="V2349" cm="1">
        <f t="array" ref="V23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49" cm="1">
        <f t="array" ref="W23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49">
        <f>Table_qmjhl_players_2022_23[[#This Row],[T_EV_GF]]-Table_qmjhl_players_2022_23[[#This Row],[P_EV_GF]]</f>
        <v>1</v>
      </c>
      <c r="Y2349">
        <f>Table_qmjhl_players_2022_23[[#This Row],[T_EV_GA]]-Table_qmjhl_players_2022_23[[#This Row],[P_EV_GA]]</f>
        <v>4</v>
      </c>
    </row>
    <row r="2350" spans="1:25" x14ac:dyDescent="0.45">
      <c r="A2350">
        <v>15</v>
      </c>
      <c r="B2350">
        <v>29766</v>
      </c>
      <c r="C2350" t="s">
        <v>13</v>
      </c>
      <c r="D2350" t="str">
        <f t="shared" si="36"/>
        <v>A</v>
      </c>
      <c r="E2350">
        <v>19547</v>
      </c>
      <c r="F2350">
        <v>24680</v>
      </c>
      <c r="G2350" t="s">
        <v>218</v>
      </c>
      <c r="H2350" t="s">
        <v>196</v>
      </c>
      <c r="I2350">
        <v>47</v>
      </c>
      <c r="J2350" t="s">
        <v>46</v>
      </c>
      <c r="K2350">
        <v>1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-1</v>
      </c>
      <c r="R2350">
        <v>1</v>
      </c>
      <c r="S2350">
        <v>0</v>
      </c>
      <c r="T2350">
        <f>SUMIFS(Table_qmjhl_scoring_2022_23[EV], Table_qmjhl_scoring_2022_23[GAME_ID], B2350, Table_qmjhl_scoring_2022_23[H_A], C2350)</f>
        <v>1</v>
      </c>
      <c r="U2350">
        <f>SUMIFS(Table_qmjhl_scoring_2022_23[EV], Table_qmjhl_scoring_2022_23[GAME_ID], B2350, Table_qmjhl_scoring_2022_23[H_A], D2350)</f>
        <v>4</v>
      </c>
      <c r="V2350" cm="1">
        <f t="array" ref="V23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50" cm="1">
        <f t="array" ref="W23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50">
        <f>Table_qmjhl_players_2022_23[[#This Row],[T_EV_GF]]-Table_qmjhl_players_2022_23[[#This Row],[P_EV_GF]]</f>
        <v>1</v>
      </c>
      <c r="Y2350">
        <f>Table_qmjhl_players_2022_23[[#This Row],[T_EV_GA]]-Table_qmjhl_players_2022_23[[#This Row],[P_EV_GA]]</f>
        <v>3</v>
      </c>
    </row>
    <row r="2351" spans="1:25" x14ac:dyDescent="0.45">
      <c r="A2351">
        <v>16</v>
      </c>
      <c r="B2351">
        <v>29766</v>
      </c>
      <c r="C2351" t="s">
        <v>13</v>
      </c>
      <c r="D2351" t="str">
        <f t="shared" si="36"/>
        <v>A</v>
      </c>
      <c r="E2351">
        <v>18715</v>
      </c>
      <c r="F2351">
        <v>23100</v>
      </c>
      <c r="G2351" t="s">
        <v>155</v>
      </c>
      <c r="H2351" t="s">
        <v>98</v>
      </c>
      <c r="I2351">
        <v>55</v>
      </c>
      <c r="J2351" t="s">
        <v>46</v>
      </c>
      <c r="K2351">
        <v>2</v>
      </c>
      <c r="L2351">
        <v>1</v>
      </c>
      <c r="M2351">
        <v>0</v>
      </c>
      <c r="N2351">
        <v>1</v>
      </c>
      <c r="O2351">
        <v>0</v>
      </c>
      <c r="P2351">
        <v>0</v>
      </c>
      <c r="Q2351">
        <v>-2</v>
      </c>
      <c r="R2351">
        <v>4</v>
      </c>
      <c r="S2351">
        <v>4</v>
      </c>
      <c r="T2351">
        <f>SUMIFS(Table_qmjhl_scoring_2022_23[EV], Table_qmjhl_scoring_2022_23[GAME_ID], B2351, Table_qmjhl_scoring_2022_23[H_A], C2351)</f>
        <v>1</v>
      </c>
      <c r="U2351">
        <f>SUMIFS(Table_qmjhl_scoring_2022_23[EV], Table_qmjhl_scoring_2022_23[GAME_ID], B2351, Table_qmjhl_scoring_2022_23[H_A], D2351)</f>
        <v>4</v>
      </c>
      <c r="V2351" cm="1">
        <f t="array" ref="V23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51" cm="1">
        <f t="array" ref="W23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51">
        <f>Table_qmjhl_players_2022_23[[#This Row],[T_EV_GF]]-Table_qmjhl_players_2022_23[[#This Row],[P_EV_GF]]</f>
        <v>1</v>
      </c>
      <c r="Y2351">
        <f>Table_qmjhl_players_2022_23[[#This Row],[T_EV_GA]]-Table_qmjhl_players_2022_23[[#This Row],[P_EV_GA]]</f>
        <v>2</v>
      </c>
    </row>
    <row r="2352" spans="1:25" x14ac:dyDescent="0.45">
      <c r="A2352">
        <v>17</v>
      </c>
      <c r="B2352">
        <v>29766</v>
      </c>
      <c r="C2352" t="s">
        <v>13</v>
      </c>
      <c r="D2352" t="str">
        <f t="shared" si="36"/>
        <v>A</v>
      </c>
      <c r="E2352">
        <v>19131</v>
      </c>
      <c r="F2352">
        <v>23779</v>
      </c>
      <c r="G2352" t="s">
        <v>138</v>
      </c>
      <c r="H2352" t="s">
        <v>5920</v>
      </c>
      <c r="I2352">
        <v>77</v>
      </c>
      <c r="J2352" t="s">
        <v>52</v>
      </c>
      <c r="K2352">
        <v>3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-3</v>
      </c>
      <c r="R2352">
        <v>0</v>
      </c>
      <c r="S2352">
        <v>0</v>
      </c>
      <c r="T2352">
        <f>SUMIFS(Table_qmjhl_scoring_2022_23[EV], Table_qmjhl_scoring_2022_23[GAME_ID], B2352, Table_qmjhl_scoring_2022_23[H_A], C2352)</f>
        <v>1</v>
      </c>
      <c r="U2352">
        <f>SUMIFS(Table_qmjhl_scoring_2022_23[EV], Table_qmjhl_scoring_2022_23[GAME_ID], B2352, Table_qmjhl_scoring_2022_23[H_A], D2352)</f>
        <v>4</v>
      </c>
      <c r="V2352" cm="1">
        <f t="array" ref="V23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52" cm="1">
        <f t="array" ref="W235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352">
        <f>Table_qmjhl_players_2022_23[[#This Row],[T_EV_GF]]-Table_qmjhl_players_2022_23[[#This Row],[P_EV_GF]]</f>
        <v>1</v>
      </c>
      <c r="Y2352">
        <f>Table_qmjhl_players_2022_23[[#This Row],[T_EV_GA]]-Table_qmjhl_players_2022_23[[#This Row],[P_EV_GA]]</f>
        <v>1</v>
      </c>
    </row>
    <row r="2353" spans="1:25" x14ac:dyDescent="0.45">
      <c r="A2353">
        <v>0</v>
      </c>
      <c r="B2353">
        <v>29766</v>
      </c>
      <c r="C2353" t="s">
        <v>14</v>
      </c>
      <c r="D2353" t="str">
        <f t="shared" si="36"/>
        <v>H</v>
      </c>
      <c r="E2353">
        <v>19932</v>
      </c>
      <c r="F2353">
        <v>25198</v>
      </c>
      <c r="G2353" t="s">
        <v>117</v>
      </c>
      <c r="H2353" t="s">
        <v>5993</v>
      </c>
      <c r="I2353">
        <v>2</v>
      </c>
      <c r="J2353" t="s">
        <v>52</v>
      </c>
      <c r="K2353">
        <v>1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4</v>
      </c>
      <c r="S2353">
        <v>0</v>
      </c>
      <c r="T2353">
        <f>SUMIFS(Table_qmjhl_scoring_2022_23[EV], Table_qmjhl_scoring_2022_23[GAME_ID], B2353, Table_qmjhl_scoring_2022_23[H_A], C2353)</f>
        <v>4</v>
      </c>
      <c r="U2353">
        <f>SUMIFS(Table_qmjhl_scoring_2022_23[EV], Table_qmjhl_scoring_2022_23[GAME_ID], B2353, Table_qmjhl_scoring_2022_23[H_A], D2353)</f>
        <v>1</v>
      </c>
      <c r="V2353" cm="1">
        <f t="array" ref="V23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53" cm="1">
        <f t="array" ref="W23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53">
        <f>Table_qmjhl_players_2022_23[[#This Row],[T_EV_GF]]-Table_qmjhl_players_2022_23[[#This Row],[P_EV_GF]]</f>
        <v>4</v>
      </c>
      <c r="Y2353">
        <f>Table_qmjhl_players_2022_23[[#This Row],[T_EV_GA]]-Table_qmjhl_players_2022_23[[#This Row],[P_EV_GA]]</f>
        <v>1</v>
      </c>
    </row>
    <row r="2354" spans="1:25" x14ac:dyDescent="0.45">
      <c r="A2354">
        <v>1</v>
      </c>
      <c r="B2354">
        <v>29766</v>
      </c>
      <c r="C2354" t="s">
        <v>14</v>
      </c>
      <c r="D2354" t="str">
        <f t="shared" si="36"/>
        <v>H</v>
      </c>
      <c r="E2354">
        <v>18185</v>
      </c>
      <c r="F2354">
        <v>22234</v>
      </c>
      <c r="G2354" t="s">
        <v>5903</v>
      </c>
      <c r="H2354" t="s">
        <v>6033</v>
      </c>
      <c r="I2354">
        <v>7</v>
      </c>
      <c r="J2354" t="s">
        <v>41</v>
      </c>
      <c r="K2354">
        <v>1</v>
      </c>
      <c r="L2354">
        <v>0</v>
      </c>
      <c r="M2354">
        <v>1</v>
      </c>
      <c r="N2354">
        <v>1</v>
      </c>
      <c r="O2354">
        <v>15</v>
      </c>
      <c r="P2354">
        <v>26</v>
      </c>
      <c r="Q2354">
        <v>0</v>
      </c>
      <c r="R2354">
        <v>1</v>
      </c>
      <c r="S2354">
        <v>0</v>
      </c>
      <c r="T2354">
        <f>SUMIFS(Table_qmjhl_scoring_2022_23[EV], Table_qmjhl_scoring_2022_23[GAME_ID], B2354, Table_qmjhl_scoring_2022_23[H_A], C2354)</f>
        <v>4</v>
      </c>
      <c r="U2354">
        <f>SUMIFS(Table_qmjhl_scoring_2022_23[EV], Table_qmjhl_scoring_2022_23[GAME_ID], B2354, Table_qmjhl_scoring_2022_23[H_A], D2354)</f>
        <v>1</v>
      </c>
      <c r="V2354" cm="1">
        <f t="array" ref="V23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54" cm="1">
        <f t="array" ref="W23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54">
        <f>Table_qmjhl_players_2022_23[[#This Row],[T_EV_GF]]-Table_qmjhl_players_2022_23[[#This Row],[P_EV_GF]]</f>
        <v>3</v>
      </c>
      <c r="Y2354">
        <f>Table_qmjhl_players_2022_23[[#This Row],[T_EV_GA]]-Table_qmjhl_players_2022_23[[#This Row],[P_EV_GA]]</f>
        <v>0</v>
      </c>
    </row>
    <row r="2355" spans="1:25" x14ac:dyDescent="0.45">
      <c r="A2355">
        <v>2</v>
      </c>
      <c r="B2355">
        <v>29766</v>
      </c>
      <c r="C2355" t="s">
        <v>14</v>
      </c>
      <c r="D2355" t="str">
        <f t="shared" si="36"/>
        <v>H</v>
      </c>
      <c r="E2355">
        <v>19096</v>
      </c>
      <c r="F2355">
        <v>23888</v>
      </c>
      <c r="G2355" t="s">
        <v>43</v>
      </c>
      <c r="H2355" t="s">
        <v>5994</v>
      </c>
      <c r="I2355">
        <v>8</v>
      </c>
      <c r="J2355" t="s">
        <v>41</v>
      </c>
      <c r="K2355">
        <v>2</v>
      </c>
      <c r="L2355">
        <v>2</v>
      </c>
      <c r="M2355">
        <v>1</v>
      </c>
      <c r="N2355">
        <v>0</v>
      </c>
      <c r="O2355">
        <v>8</v>
      </c>
      <c r="P2355">
        <v>12</v>
      </c>
      <c r="Q2355">
        <v>2</v>
      </c>
      <c r="R2355">
        <v>0</v>
      </c>
      <c r="S2355">
        <v>0</v>
      </c>
      <c r="T2355">
        <f>SUMIFS(Table_qmjhl_scoring_2022_23[EV], Table_qmjhl_scoring_2022_23[GAME_ID], B2355, Table_qmjhl_scoring_2022_23[H_A], C2355)</f>
        <v>4</v>
      </c>
      <c r="U2355">
        <f>SUMIFS(Table_qmjhl_scoring_2022_23[EV], Table_qmjhl_scoring_2022_23[GAME_ID], B2355, Table_qmjhl_scoring_2022_23[H_A], D2355)</f>
        <v>1</v>
      </c>
      <c r="V2355" cm="1">
        <f t="array" ref="V23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355" cm="1">
        <f t="array" ref="W23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55">
        <f>Table_qmjhl_players_2022_23[[#This Row],[T_EV_GF]]-Table_qmjhl_players_2022_23[[#This Row],[P_EV_GF]]</f>
        <v>2</v>
      </c>
      <c r="Y2355">
        <f>Table_qmjhl_players_2022_23[[#This Row],[T_EV_GA]]-Table_qmjhl_players_2022_23[[#This Row],[P_EV_GA]]</f>
        <v>1</v>
      </c>
    </row>
    <row r="2356" spans="1:25" x14ac:dyDescent="0.45">
      <c r="A2356">
        <v>3</v>
      </c>
      <c r="B2356">
        <v>29766</v>
      </c>
      <c r="C2356" t="s">
        <v>14</v>
      </c>
      <c r="D2356" t="str">
        <f t="shared" si="36"/>
        <v>H</v>
      </c>
      <c r="E2356">
        <v>19775</v>
      </c>
      <c r="F2356">
        <v>25101</v>
      </c>
      <c r="G2356" t="s">
        <v>5995</v>
      </c>
      <c r="H2356" t="s">
        <v>5996</v>
      </c>
      <c r="I2356">
        <v>9</v>
      </c>
      <c r="J2356" t="s">
        <v>40</v>
      </c>
      <c r="K2356">
        <v>3</v>
      </c>
      <c r="L2356">
        <v>2</v>
      </c>
      <c r="M2356">
        <v>1</v>
      </c>
      <c r="N2356">
        <v>0</v>
      </c>
      <c r="O2356">
        <v>5</v>
      </c>
      <c r="P2356">
        <v>11</v>
      </c>
      <c r="Q2356">
        <v>1</v>
      </c>
      <c r="R2356">
        <v>0</v>
      </c>
      <c r="S2356">
        <v>2</v>
      </c>
      <c r="T2356">
        <f>SUMIFS(Table_qmjhl_scoring_2022_23[EV], Table_qmjhl_scoring_2022_23[GAME_ID], B2356, Table_qmjhl_scoring_2022_23[H_A], C2356)</f>
        <v>4</v>
      </c>
      <c r="U2356">
        <f>SUMIFS(Table_qmjhl_scoring_2022_23[EV], Table_qmjhl_scoring_2022_23[GAME_ID], B2356, Table_qmjhl_scoring_2022_23[H_A], D2356)</f>
        <v>1</v>
      </c>
      <c r="V2356" cm="1">
        <f t="array" ref="V23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56" cm="1">
        <f t="array" ref="W23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56">
        <f>Table_qmjhl_players_2022_23[[#This Row],[T_EV_GF]]-Table_qmjhl_players_2022_23[[#This Row],[P_EV_GF]]</f>
        <v>3</v>
      </c>
      <c r="Y2356">
        <f>Table_qmjhl_players_2022_23[[#This Row],[T_EV_GA]]-Table_qmjhl_players_2022_23[[#This Row],[P_EV_GA]]</f>
        <v>1</v>
      </c>
    </row>
    <row r="2357" spans="1:25" x14ac:dyDescent="0.45">
      <c r="A2357">
        <v>4</v>
      </c>
      <c r="B2357">
        <v>29766</v>
      </c>
      <c r="C2357" t="s">
        <v>14</v>
      </c>
      <c r="D2357" t="str">
        <f t="shared" si="36"/>
        <v>H</v>
      </c>
      <c r="E2357">
        <v>20139</v>
      </c>
      <c r="F2357">
        <v>25451</v>
      </c>
      <c r="G2357" t="s">
        <v>6145</v>
      </c>
      <c r="H2357" t="s">
        <v>6146</v>
      </c>
      <c r="I2357">
        <v>10</v>
      </c>
      <c r="J2357" t="s">
        <v>52</v>
      </c>
      <c r="K2357">
        <v>0</v>
      </c>
      <c r="L2357">
        <v>0</v>
      </c>
      <c r="M2357">
        <v>0</v>
      </c>
      <c r="N2357">
        <v>3</v>
      </c>
      <c r="O2357">
        <v>0</v>
      </c>
      <c r="P2357">
        <v>0</v>
      </c>
      <c r="Q2357">
        <v>2</v>
      </c>
      <c r="R2357">
        <v>0</v>
      </c>
      <c r="S2357">
        <v>0</v>
      </c>
      <c r="T2357">
        <f>SUMIFS(Table_qmjhl_scoring_2022_23[EV], Table_qmjhl_scoring_2022_23[GAME_ID], B2357, Table_qmjhl_scoring_2022_23[H_A], C2357)</f>
        <v>4</v>
      </c>
      <c r="U2357">
        <f>SUMIFS(Table_qmjhl_scoring_2022_23[EV], Table_qmjhl_scoring_2022_23[GAME_ID], B2357, Table_qmjhl_scoring_2022_23[H_A], D2357)</f>
        <v>1</v>
      </c>
      <c r="V2357" cm="1">
        <f t="array" ref="V235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357" cm="1">
        <f t="array" ref="W23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57">
        <f>Table_qmjhl_players_2022_23[[#This Row],[T_EV_GF]]-Table_qmjhl_players_2022_23[[#This Row],[P_EV_GF]]</f>
        <v>2</v>
      </c>
      <c r="Y2357">
        <f>Table_qmjhl_players_2022_23[[#This Row],[T_EV_GA]]-Table_qmjhl_players_2022_23[[#This Row],[P_EV_GA]]</f>
        <v>1</v>
      </c>
    </row>
    <row r="2358" spans="1:25" x14ac:dyDescent="0.45">
      <c r="A2358">
        <v>5</v>
      </c>
      <c r="B2358">
        <v>29766</v>
      </c>
      <c r="C2358" t="s">
        <v>14</v>
      </c>
      <c r="D2358" t="str">
        <f t="shared" si="36"/>
        <v>H</v>
      </c>
      <c r="E2358">
        <v>17531</v>
      </c>
      <c r="F2358">
        <v>21224</v>
      </c>
      <c r="G2358" t="s">
        <v>96</v>
      </c>
      <c r="H2358" t="s">
        <v>213</v>
      </c>
      <c r="I2358">
        <v>12</v>
      </c>
      <c r="J2358" t="s">
        <v>40</v>
      </c>
      <c r="K2358">
        <v>4</v>
      </c>
      <c r="L2358">
        <v>4</v>
      </c>
      <c r="M2358">
        <v>1</v>
      </c>
      <c r="N2358">
        <v>3</v>
      </c>
      <c r="O2358">
        <v>0</v>
      </c>
      <c r="P2358">
        <v>0</v>
      </c>
      <c r="Q2358">
        <v>1</v>
      </c>
      <c r="R2358">
        <v>0</v>
      </c>
      <c r="S2358">
        <v>2</v>
      </c>
      <c r="T2358">
        <f>SUMIFS(Table_qmjhl_scoring_2022_23[EV], Table_qmjhl_scoring_2022_23[GAME_ID], B2358, Table_qmjhl_scoring_2022_23[H_A], C2358)</f>
        <v>4</v>
      </c>
      <c r="U2358">
        <f>SUMIFS(Table_qmjhl_scoring_2022_23[EV], Table_qmjhl_scoring_2022_23[GAME_ID], B2358, Table_qmjhl_scoring_2022_23[H_A], D2358)</f>
        <v>1</v>
      </c>
      <c r="V2358" cm="1">
        <f t="array" ref="V23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358" cm="1">
        <f t="array" ref="W235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58">
        <f>Table_qmjhl_players_2022_23[[#This Row],[T_EV_GF]]-Table_qmjhl_players_2022_23[[#This Row],[P_EV_GF]]</f>
        <v>2</v>
      </c>
      <c r="Y2358">
        <f>Table_qmjhl_players_2022_23[[#This Row],[T_EV_GA]]-Table_qmjhl_players_2022_23[[#This Row],[P_EV_GA]]</f>
        <v>0</v>
      </c>
    </row>
    <row r="2359" spans="1:25" x14ac:dyDescent="0.45">
      <c r="A2359">
        <v>6</v>
      </c>
      <c r="B2359">
        <v>29766</v>
      </c>
      <c r="C2359" t="s">
        <v>14</v>
      </c>
      <c r="D2359" t="str">
        <f t="shared" si="36"/>
        <v>H</v>
      </c>
      <c r="E2359">
        <v>17512</v>
      </c>
      <c r="F2359">
        <v>21228</v>
      </c>
      <c r="G2359" t="s">
        <v>68</v>
      </c>
      <c r="H2359" t="s">
        <v>135</v>
      </c>
      <c r="I2359">
        <v>14</v>
      </c>
      <c r="J2359" t="s">
        <v>46</v>
      </c>
      <c r="K2359">
        <v>3</v>
      </c>
      <c r="L2359">
        <v>2</v>
      </c>
      <c r="M2359">
        <v>1</v>
      </c>
      <c r="N2359">
        <v>0</v>
      </c>
      <c r="O2359">
        <v>0</v>
      </c>
      <c r="P2359">
        <v>0</v>
      </c>
      <c r="Q2359">
        <v>1</v>
      </c>
      <c r="R2359">
        <v>0</v>
      </c>
      <c r="S2359">
        <v>0</v>
      </c>
      <c r="T2359">
        <f>SUMIFS(Table_qmjhl_scoring_2022_23[EV], Table_qmjhl_scoring_2022_23[GAME_ID], B2359, Table_qmjhl_scoring_2022_23[H_A], C2359)</f>
        <v>4</v>
      </c>
      <c r="U2359">
        <f>SUMIFS(Table_qmjhl_scoring_2022_23[EV], Table_qmjhl_scoring_2022_23[GAME_ID], B2359, Table_qmjhl_scoring_2022_23[H_A], D2359)</f>
        <v>1</v>
      </c>
      <c r="V2359" cm="1">
        <f t="array" ref="V23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59" cm="1">
        <f t="array" ref="W23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59">
        <f>Table_qmjhl_players_2022_23[[#This Row],[T_EV_GF]]-Table_qmjhl_players_2022_23[[#This Row],[P_EV_GF]]</f>
        <v>3</v>
      </c>
      <c r="Y2359">
        <f>Table_qmjhl_players_2022_23[[#This Row],[T_EV_GA]]-Table_qmjhl_players_2022_23[[#This Row],[P_EV_GA]]</f>
        <v>1</v>
      </c>
    </row>
    <row r="2360" spans="1:25" x14ac:dyDescent="0.45">
      <c r="A2360">
        <v>7</v>
      </c>
      <c r="B2360">
        <v>29766</v>
      </c>
      <c r="C2360" t="s">
        <v>14</v>
      </c>
      <c r="D2360" t="str">
        <f t="shared" si="36"/>
        <v>H</v>
      </c>
      <c r="E2360">
        <v>19107</v>
      </c>
      <c r="F2360">
        <v>23798</v>
      </c>
      <c r="G2360" t="s">
        <v>5999</v>
      </c>
      <c r="H2360" t="s">
        <v>6000</v>
      </c>
      <c r="I2360">
        <v>18</v>
      </c>
      <c r="J2360" t="s">
        <v>41</v>
      </c>
      <c r="K2360">
        <v>1</v>
      </c>
      <c r="L2360">
        <v>1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2</v>
      </c>
      <c r="S2360">
        <v>0</v>
      </c>
      <c r="T2360">
        <f>SUMIFS(Table_qmjhl_scoring_2022_23[EV], Table_qmjhl_scoring_2022_23[GAME_ID], B2360, Table_qmjhl_scoring_2022_23[H_A], C2360)</f>
        <v>4</v>
      </c>
      <c r="U2360">
        <f>SUMIFS(Table_qmjhl_scoring_2022_23[EV], Table_qmjhl_scoring_2022_23[GAME_ID], B2360, Table_qmjhl_scoring_2022_23[H_A], D2360)</f>
        <v>1</v>
      </c>
      <c r="V2360" cm="1">
        <f t="array" ref="V23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60" cm="1">
        <f t="array" ref="W23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60">
        <f>Table_qmjhl_players_2022_23[[#This Row],[T_EV_GF]]-Table_qmjhl_players_2022_23[[#This Row],[P_EV_GF]]</f>
        <v>4</v>
      </c>
      <c r="Y2360">
        <f>Table_qmjhl_players_2022_23[[#This Row],[T_EV_GA]]-Table_qmjhl_players_2022_23[[#This Row],[P_EV_GA]]</f>
        <v>1</v>
      </c>
    </row>
    <row r="2361" spans="1:25" x14ac:dyDescent="0.45">
      <c r="A2361">
        <v>8</v>
      </c>
      <c r="B2361">
        <v>29766</v>
      </c>
      <c r="C2361" t="s">
        <v>14</v>
      </c>
      <c r="D2361" t="str">
        <f t="shared" si="36"/>
        <v>H</v>
      </c>
      <c r="E2361">
        <v>18403</v>
      </c>
      <c r="F2361">
        <v>22321</v>
      </c>
      <c r="G2361" t="s">
        <v>148</v>
      </c>
      <c r="H2361" t="s">
        <v>6001</v>
      </c>
      <c r="I2361">
        <v>19</v>
      </c>
      <c r="J2361" t="s">
        <v>52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2</v>
      </c>
      <c r="R2361">
        <v>1</v>
      </c>
      <c r="S2361">
        <v>0</v>
      </c>
      <c r="T2361">
        <f>SUMIFS(Table_qmjhl_scoring_2022_23[EV], Table_qmjhl_scoring_2022_23[GAME_ID], B2361, Table_qmjhl_scoring_2022_23[H_A], C2361)</f>
        <v>4</v>
      </c>
      <c r="U2361">
        <f>SUMIFS(Table_qmjhl_scoring_2022_23[EV], Table_qmjhl_scoring_2022_23[GAME_ID], B2361, Table_qmjhl_scoring_2022_23[H_A], D2361)</f>
        <v>1</v>
      </c>
      <c r="V2361" cm="1">
        <f t="array" ref="V236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361" cm="1">
        <f t="array" ref="W23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61">
        <f>Table_qmjhl_players_2022_23[[#This Row],[T_EV_GF]]-Table_qmjhl_players_2022_23[[#This Row],[P_EV_GF]]</f>
        <v>2</v>
      </c>
      <c r="Y2361">
        <f>Table_qmjhl_players_2022_23[[#This Row],[T_EV_GA]]-Table_qmjhl_players_2022_23[[#This Row],[P_EV_GA]]</f>
        <v>1</v>
      </c>
    </row>
    <row r="2362" spans="1:25" x14ac:dyDescent="0.45">
      <c r="A2362">
        <v>9</v>
      </c>
      <c r="B2362">
        <v>29766</v>
      </c>
      <c r="C2362" t="s">
        <v>14</v>
      </c>
      <c r="D2362" t="str">
        <f t="shared" si="36"/>
        <v>H</v>
      </c>
      <c r="E2362">
        <v>19770</v>
      </c>
      <c r="F2362">
        <v>25097</v>
      </c>
      <c r="G2362" t="s">
        <v>134</v>
      </c>
      <c r="H2362" t="s">
        <v>6002</v>
      </c>
      <c r="I2362">
        <v>21</v>
      </c>
      <c r="J2362" t="s">
        <v>40</v>
      </c>
      <c r="K2362">
        <v>2</v>
      </c>
      <c r="L2362">
        <v>1</v>
      </c>
      <c r="M2362">
        <v>0</v>
      </c>
      <c r="N2362">
        <v>0</v>
      </c>
      <c r="O2362">
        <v>0</v>
      </c>
      <c r="P2362">
        <v>0</v>
      </c>
      <c r="Q2362">
        <v>1</v>
      </c>
      <c r="R2362">
        <v>0</v>
      </c>
      <c r="S2362">
        <v>0</v>
      </c>
      <c r="T2362">
        <f>SUMIFS(Table_qmjhl_scoring_2022_23[EV], Table_qmjhl_scoring_2022_23[GAME_ID], B2362, Table_qmjhl_scoring_2022_23[H_A], C2362)</f>
        <v>4</v>
      </c>
      <c r="U2362">
        <f>SUMIFS(Table_qmjhl_scoring_2022_23[EV], Table_qmjhl_scoring_2022_23[GAME_ID], B2362, Table_qmjhl_scoring_2022_23[H_A], D2362)</f>
        <v>1</v>
      </c>
      <c r="V2362" cm="1">
        <f t="array" ref="V23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62" cm="1">
        <f t="array" ref="W23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62">
        <f>Table_qmjhl_players_2022_23[[#This Row],[T_EV_GF]]-Table_qmjhl_players_2022_23[[#This Row],[P_EV_GF]]</f>
        <v>3</v>
      </c>
      <c r="Y2362">
        <f>Table_qmjhl_players_2022_23[[#This Row],[T_EV_GA]]-Table_qmjhl_players_2022_23[[#This Row],[P_EV_GA]]</f>
        <v>1</v>
      </c>
    </row>
    <row r="2363" spans="1:25" x14ac:dyDescent="0.45">
      <c r="A2363">
        <v>10</v>
      </c>
      <c r="B2363">
        <v>29766</v>
      </c>
      <c r="C2363" t="s">
        <v>14</v>
      </c>
      <c r="D2363" t="str">
        <f t="shared" si="36"/>
        <v>H</v>
      </c>
      <c r="E2363">
        <v>19446</v>
      </c>
      <c r="F2363">
        <v>24382</v>
      </c>
      <c r="G2363" t="s">
        <v>133</v>
      </c>
      <c r="H2363" t="s">
        <v>6003</v>
      </c>
      <c r="I2363">
        <v>22</v>
      </c>
      <c r="J2363" t="s">
        <v>52</v>
      </c>
      <c r="K2363">
        <v>0</v>
      </c>
      <c r="L2363">
        <v>0</v>
      </c>
      <c r="M2363">
        <v>0</v>
      </c>
      <c r="N2363">
        <v>0</v>
      </c>
      <c r="O2363">
        <v>1</v>
      </c>
      <c r="P2363">
        <v>2</v>
      </c>
      <c r="Q2363">
        <v>0</v>
      </c>
      <c r="R2363">
        <v>2</v>
      </c>
      <c r="S2363">
        <v>0</v>
      </c>
      <c r="T2363">
        <f>SUMIFS(Table_qmjhl_scoring_2022_23[EV], Table_qmjhl_scoring_2022_23[GAME_ID], B2363, Table_qmjhl_scoring_2022_23[H_A], C2363)</f>
        <v>4</v>
      </c>
      <c r="U2363">
        <f>SUMIFS(Table_qmjhl_scoring_2022_23[EV], Table_qmjhl_scoring_2022_23[GAME_ID], B2363, Table_qmjhl_scoring_2022_23[H_A], D2363)</f>
        <v>1</v>
      </c>
      <c r="V2363" cm="1">
        <f t="array" ref="V23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63" cm="1">
        <f t="array" ref="W23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63">
        <f>Table_qmjhl_players_2022_23[[#This Row],[T_EV_GF]]-Table_qmjhl_players_2022_23[[#This Row],[P_EV_GF]]</f>
        <v>4</v>
      </c>
      <c r="Y2363">
        <f>Table_qmjhl_players_2022_23[[#This Row],[T_EV_GA]]-Table_qmjhl_players_2022_23[[#This Row],[P_EV_GA]]</f>
        <v>1</v>
      </c>
    </row>
    <row r="2364" spans="1:25" x14ac:dyDescent="0.45">
      <c r="A2364">
        <v>11</v>
      </c>
      <c r="B2364">
        <v>29766</v>
      </c>
      <c r="C2364" t="s">
        <v>14</v>
      </c>
      <c r="D2364" t="str">
        <f t="shared" si="36"/>
        <v>H</v>
      </c>
      <c r="E2364">
        <v>19933</v>
      </c>
      <c r="F2364">
        <v>25199</v>
      </c>
      <c r="G2364" t="s">
        <v>88</v>
      </c>
      <c r="H2364" t="s">
        <v>6007</v>
      </c>
      <c r="I2364">
        <v>42</v>
      </c>
      <c r="J2364" t="s">
        <v>46</v>
      </c>
      <c r="K2364">
        <v>2</v>
      </c>
      <c r="L2364">
        <v>2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f>SUMIFS(Table_qmjhl_scoring_2022_23[EV], Table_qmjhl_scoring_2022_23[GAME_ID], B2364, Table_qmjhl_scoring_2022_23[H_A], C2364)</f>
        <v>4</v>
      </c>
      <c r="U2364">
        <f>SUMIFS(Table_qmjhl_scoring_2022_23[EV], Table_qmjhl_scoring_2022_23[GAME_ID], B2364, Table_qmjhl_scoring_2022_23[H_A], D2364)</f>
        <v>1</v>
      </c>
      <c r="V2364" cm="1">
        <f t="array" ref="V23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64" cm="1">
        <f t="array" ref="W23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64">
        <f>Table_qmjhl_players_2022_23[[#This Row],[T_EV_GF]]-Table_qmjhl_players_2022_23[[#This Row],[P_EV_GF]]</f>
        <v>3</v>
      </c>
      <c r="Y2364">
        <f>Table_qmjhl_players_2022_23[[#This Row],[T_EV_GA]]-Table_qmjhl_players_2022_23[[#This Row],[P_EV_GA]]</f>
        <v>0</v>
      </c>
    </row>
    <row r="2365" spans="1:25" x14ac:dyDescent="0.45">
      <c r="A2365">
        <v>12</v>
      </c>
      <c r="B2365">
        <v>29766</v>
      </c>
      <c r="C2365" t="s">
        <v>14</v>
      </c>
      <c r="D2365" t="str">
        <f t="shared" si="36"/>
        <v>H</v>
      </c>
      <c r="E2365">
        <v>19618</v>
      </c>
      <c r="F2365">
        <v>25007</v>
      </c>
      <c r="G2365" t="s">
        <v>50</v>
      </c>
      <c r="H2365" t="s">
        <v>146</v>
      </c>
      <c r="I2365">
        <v>56</v>
      </c>
      <c r="J2365" t="s">
        <v>40</v>
      </c>
      <c r="K2365">
        <v>2</v>
      </c>
      <c r="L2365">
        <v>2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2</v>
      </c>
      <c r="T2365">
        <f>SUMIFS(Table_qmjhl_scoring_2022_23[EV], Table_qmjhl_scoring_2022_23[GAME_ID], B2365, Table_qmjhl_scoring_2022_23[H_A], C2365)</f>
        <v>4</v>
      </c>
      <c r="U2365">
        <f>SUMIFS(Table_qmjhl_scoring_2022_23[EV], Table_qmjhl_scoring_2022_23[GAME_ID], B2365, Table_qmjhl_scoring_2022_23[H_A], D2365)</f>
        <v>1</v>
      </c>
      <c r="V2365" cm="1">
        <f t="array" ref="V23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65" cm="1">
        <f t="array" ref="W23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65">
        <f>Table_qmjhl_players_2022_23[[#This Row],[T_EV_GF]]-Table_qmjhl_players_2022_23[[#This Row],[P_EV_GF]]</f>
        <v>4</v>
      </c>
      <c r="Y2365">
        <f>Table_qmjhl_players_2022_23[[#This Row],[T_EV_GA]]-Table_qmjhl_players_2022_23[[#This Row],[P_EV_GA]]</f>
        <v>1</v>
      </c>
    </row>
    <row r="2366" spans="1:25" x14ac:dyDescent="0.45">
      <c r="A2366">
        <v>13</v>
      </c>
      <c r="B2366">
        <v>29766</v>
      </c>
      <c r="C2366" t="s">
        <v>14</v>
      </c>
      <c r="D2366" t="str">
        <f t="shared" si="36"/>
        <v>H</v>
      </c>
      <c r="E2366">
        <v>17534</v>
      </c>
      <c r="F2366">
        <v>21227</v>
      </c>
      <c r="G2366" t="s">
        <v>85</v>
      </c>
      <c r="H2366" t="s">
        <v>6009</v>
      </c>
      <c r="I2366">
        <v>58</v>
      </c>
      <c r="J2366" t="s">
        <v>52</v>
      </c>
      <c r="K2366">
        <v>3</v>
      </c>
      <c r="L2366">
        <v>1</v>
      </c>
      <c r="M2366">
        <v>0</v>
      </c>
      <c r="N2366">
        <v>1</v>
      </c>
      <c r="O2366">
        <v>0</v>
      </c>
      <c r="P2366">
        <v>0</v>
      </c>
      <c r="Q2366">
        <v>0</v>
      </c>
      <c r="R2366">
        <v>1</v>
      </c>
      <c r="S2366">
        <v>4</v>
      </c>
      <c r="T2366">
        <f>SUMIFS(Table_qmjhl_scoring_2022_23[EV], Table_qmjhl_scoring_2022_23[GAME_ID], B2366, Table_qmjhl_scoring_2022_23[H_A], C2366)</f>
        <v>4</v>
      </c>
      <c r="U2366">
        <f>SUMIFS(Table_qmjhl_scoring_2022_23[EV], Table_qmjhl_scoring_2022_23[GAME_ID], B2366, Table_qmjhl_scoring_2022_23[H_A], D2366)</f>
        <v>1</v>
      </c>
      <c r="V2366" cm="1">
        <f t="array" ref="V23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66" cm="1">
        <f t="array" ref="W23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66">
        <f>Table_qmjhl_players_2022_23[[#This Row],[T_EV_GF]]-Table_qmjhl_players_2022_23[[#This Row],[P_EV_GF]]</f>
        <v>4</v>
      </c>
      <c r="Y2366">
        <f>Table_qmjhl_players_2022_23[[#This Row],[T_EV_GA]]-Table_qmjhl_players_2022_23[[#This Row],[P_EV_GA]]</f>
        <v>1</v>
      </c>
    </row>
    <row r="2367" spans="1:25" x14ac:dyDescent="0.45">
      <c r="A2367">
        <v>14</v>
      </c>
      <c r="B2367">
        <v>29766</v>
      </c>
      <c r="C2367" t="s">
        <v>14</v>
      </c>
      <c r="D2367" t="str">
        <f t="shared" si="36"/>
        <v>H</v>
      </c>
      <c r="E2367">
        <v>19140</v>
      </c>
      <c r="F2367">
        <v>23837</v>
      </c>
      <c r="G2367" t="s">
        <v>6010</v>
      </c>
      <c r="H2367" t="s">
        <v>6011</v>
      </c>
      <c r="I2367">
        <v>72</v>
      </c>
      <c r="J2367" t="s">
        <v>52</v>
      </c>
      <c r="K2367">
        <v>2</v>
      </c>
      <c r="L2367">
        <v>1</v>
      </c>
      <c r="M2367">
        <v>1</v>
      </c>
      <c r="N2367">
        <v>2</v>
      </c>
      <c r="O2367">
        <v>0</v>
      </c>
      <c r="P2367">
        <v>0</v>
      </c>
      <c r="Q2367">
        <v>1</v>
      </c>
      <c r="R2367">
        <v>0</v>
      </c>
      <c r="S2367">
        <v>0</v>
      </c>
      <c r="T2367">
        <f>SUMIFS(Table_qmjhl_scoring_2022_23[EV], Table_qmjhl_scoring_2022_23[GAME_ID], B2367, Table_qmjhl_scoring_2022_23[H_A], C2367)</f>
        <v>4</v>
      </c>
      <c r="U2367">
        <f>SUMIFS(Table_qmjhl_scoring_2022_23[EV], Table_qmjhl_scoring_2022_23[GAME_ID], B2367, Table_qmjhl_scoring_2022_23[H_A], D2367)</f>
        <v>1</v>
      </c>
      <c r="V2367" cm="1">
        <f t="array" ref="V236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367" cm="1">
        <f t="array" ref="W23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67">
        <f>Table_qmjhl_players_2022_23[[#This Row],[T_EV_GF]]-Table_qmjhl_players_2022_23[[#This Row],[P_EV_GF]]</f>
        <v>2</v>
      </c>
      <c r="Y2367">
        <f>Table_qmjhl_players_2022_23[[#This Row],[T_EV_GA]]-Table_qmjhl_players_2022_23[[#This Row],[P_EV_GA]]</f>
        <v>0</v>
      </c>
    </row>
    <row r="2368" spans="1:25" x14ac:dyDescent="0.45">
      <c r="A2368">
        <v>15</v>
      </c>
      <c r="B2368">
        <v>29766</v>
      </c>
      <c r="C2368" t="s">
        <v>14</v>
      </c>
      <c r="D2368" t="str">
        <f t="shared" si="36"/>
        <v>H</v>
      </c>
      <c r="E2368">
        <v>20138</v>
      </c>
      <c r="F2368">
        <v>25450</v>
      </c>
      <c r="G2368" t="s">
        <v>164</v>
      </c>
      <c r="H2368" t="s">
        <v>6148</v>
      </c>
      <c r="I2368">
        <v>79</v>
      </c>
      <c r="J2368" t="s">
        <v>46</v>
      </c>
      <c r="K2368">
        <v>1</v>
      </c>
      <c r="L2368">
        <v>1</v>
      </c>
      <c r="M2368">
        <v>1</v>
      </c>
      <c r="N2368">
        <v>1</v>
      </c>
      <c r="O2368">
        <v>0</v>
      </c>
      <c r="P2368">
        <v>0</v>
      </c>
      <c r="Q2368">
        <v>2</v>
      </c>
      <c r="R2368">
        <v>0</v>
      </c>
      <c r="S2368">
        <v>0</v>
      </c>
      <c r="T2368">
        <f>SUMIFS(Table_qmjhl_scoring_2022_23[EV], Table_qmjhl_scoring_2022_23[GAME_ID], B2368, Table_qmjhl_scoring_2022_23[H_A], C2368)</f>
        <v>4</v>
      </c>
      <c r="U2368">
        <f>SUMIFS(Table_qmjhl_scoring_2022_23[EV], Table_qmjhl_scoring_2022_23[GAME_ID], B2368, Table_qmjhl_scoring_2022_23[H_A], D2368)</f>
        <v>1</v>
      </c>
      <c r="V2368" cm="1">
        <f t="array" ref="V23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368" cm="1">
        <f t="array" ref="W23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68">
        <f>Table_qmjhl_players_2022_23[[#This Row],[T_EV_GF]]-Table_qmjhl_players_2022_23[[#This Row],[P_EV_GF]]</f>
        <v>2</v>
      </c>
      <c r="Y2368">
        <f>Table_qmjhl_players_2022_23[[#This Row],[T_EV_GA]]-Table_qmjhl_players_2022_23[[#This Row],[P_EV_GA]]</f>
        <v>1</v>
      </c>
    </row>
    <row r="2369" spans="1:25" x14ac:dyDescent="0.45">
      <c r="A2369">
        <v>16</v>
      </c>
      <c r="B2369">
        <v>29766</v>
      </c>
      <c r="C2369" t="s">
        <v>14</v>
      </c>
      <c r="D2369" t="str">
        <f t="shared" si="36"/>
        <v>H</v>
      </c>
      <c r="E2369">
        <v>18743</v>
      </c>
      <c r="F2369">
        <v>23127</v>
      </c>
      <c r="G2369" t="s">
        <v>257</v>
      </c>
      <c r="H2369" t="s">
        <v>6034</v>
      </c>
      <c r="I2369">
        <v>86</v>
      </c>
      <c r="J2369" t="s">
        <v>52</v>
      </c>
      <c r="K2369">
        <v>1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1</v>
      </c>
      <c r="R2369">
        <v>0</v>
      </c>
      <c r="S2369">
        <v>0</v>
      </c>
      <c r="T2369">
        <f>SUMIFS(Table_qmjhl_scoring_2022_23[EV], Table_qmjhl_scoring_2022_23[GAME_ID], B2369, Table_qmjhl_scoring_2022_23[H_A], C2369)</f>
        <v>4</v>
      </c>
      <c r="U2369">
        <f>SUMIFS(Table_qmjhl_scoring_2022_23[EV], Table_qmjhl_scoring_2022_23[GAME_ID], B2369, Table_qmjhl_scoring_2022_23[H_A], D2369)</f>
        <v>1</v>
      </c>
      <c r="V2369" cm="1">
        <f t="array" ref="V236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369" cm="1">
        <f t="array" ref="W23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69">
        <f>Table_qmjhl_players_2022_23[[#This Row],[T_EV_GF]]-Table_qmjhl_players_2022_23[[#This Row],[P_EV_GF]]</f>
        <v>2</v>
      </c>
      <c r="Y2369">
        <f>Table_qmjhl_players_2022_23[[#This Row],[T_EV_GA]]-Table_qmjhl_players_2022_23[[#This Row],[P_EV_GA]]</f>
        <v>0</v>
      </c>
    </row>
    <row r="2370" spans="1:25" x14ac:dyDescent="0.45">
      <c r="A2370">
        <v>17</v>
      </c>
      <c r="B2370">
        <v>29766</v>
      </c>
      <c r="C2370" t="s">
        <v>14</v>
      </c>
      <c r="D2370" t="str">
        <f t="shared" ref="D2370:D2433" si="37">IF(C2370="H", "A", "H")</f>
        <v>H</v>
      </c>
      <c r="E2370">
        <v>18270</v>
      </c>
      <c r="F2370">
        <v>22282</v>
      </c>
      <c r="G2370" t="s">
        <v>218</v>
      </c>
      <c r="H2370" t="s">
        <v>5963</v>
      </c>
      <c r="I2370">
        <v>92</v>
      </c>
      <c r="J2370" t="s">
        <v>46</v>
      </c>
      <c r="K2370">
        <v>6</v>
      </c>
      <c r="L2370">
        <v>4</v>
      </c>
      <c r="M2370">
        <v>0</v>
      </c>
      <c r="N2370">
        <v>2</v>
      </c>
      <c r="O2370">
        <v>16</v>
      </c>
      <c r="P2370">
        <v>21</v>
      </c>
      <c r="Q2370">
        <v>1</v>
      </c>
      <c r="R2370">
        <v>0</v>
      </c>
      <c r="S2370">
        <v>0</v>
      </c>
      <c r="T2370">
        <f>SUMIFS(Table_qmjhl_scoring_2022_23[EV], Table_qmjhl_scoring_2022_23[GAME_ID], B2370, Table_qmjhl_scoring_2022_23[H_A], C2370)</f>
        <v>4</v>
      </c>
      <c r="U2370">
        <f>SUMIFS(Table_qmjhl_scoring_2022_23[EV], Table_qmjhl_scoring_2022_23[GAME_ID], B2370, Table_qmjhl_scoring_2022_23[H_A], D2370)</f>
        <v>1</v>
      </c>
      <c r="V2370" cm="1">
        <f t="array" ref="V237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70" cm="1">
        <f t="array" ref="W23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70">
        <f>Table_qmjhl_players_2022_23[[#This Row],[T_EV_GF]]-Table_qmjhl_players_2022_23[[#This Row],[P_EV_GF]]</f>
        <v>3</v>
      </c>
      <c r="Y2370">
        <f>Table_qmjhl_players_2022_23[[#This Row],[T_EV_GA]]-Table_qmjhl_players_2022_23[[#This Row],[P_EV_GA]]</f>
        <v>1</v>
      </c>
    </row>
    <row r="2371" spans="1:25" x14ac:dyDescent="0.45">
      <c r="A2371">
        <v>0</v>
      </c>
      <c r="B2371">
        <v>29767</v>
      </c>
      <c r="C2371" t="s">
        <v>13</v>
      </c>
      <c r="D2371" t="str">
        <f t="shared" si="37"/>
        <v>A</v>
      </c>
      <c r="E2371">
        <v>19129</v>
      </c>
      <c r="F2371">
        <v>23902</v>
      </c>
      <c r="G2371" t="s">
        <v>125</v>
      </c>
      <c r="H2371" t="s">
        <v>5906</v>
      </c>
      <c r="I2371">
        <v>5</v>
      </c>
      <c r="J2371" t="s">
        <v>41</v>
      </c>
      <c r="K2371">
        <v>0</v>
      </c>
      <c r="L2371">
        <v>0</v>
      </c>
      <c r="M2371">
        <v>0</v>
      </c>
      <c r="N2371">
        <v>0</v>
      </c>
      <c r="O2371">
        <v>3</v>
      </c>
      <c r="P2371">
        <v>11</v>
      </c>
      <c r="Q2371">
        <v>0</v>
      </c>
      <c r="R2371">
        <v>0</v>
      </c>
      <c r="S2371">
        <v>0</v>
      </c>
      <c r="T2371">
        <f>SUMIFS(Table_qmjhl_scoring_2022_23[EV], Table_qmjhl_scoring_2022_23[GAME_ID], B2371, Table_qmjhl_scoring_2022_23[H_A], C2371)</f>
        <v>2</v>
      </c>
      <c r="U2371">
        <f>SUMIFS(Table_qmjhl_scoring_2022_23[EV], Table_qmjhl_scoring_2022_23[GAME_ID], B2371, Table_qmjhl_scoring_2022_23[H_A], D2371)</f>
        <v>0</v>
      </c>
      <c r="V2371" cm="1">
        <f t="array" ref="V23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71" cm="1">
        <f t="array" ref="W23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71">
        <f>Table_qmjhl_players_2022_23[[#This Row],[T_EV_GF]]-Table_qmjhl_players_2022_23[[#This Row],[P_EV_GF]]</f>
        <v>2</v>
      </c>
      <c r="Y2371">
        <f>Table_qmjhl_players_2022_23[[#This Row],[T_EV_GA]]-Table_qmjhl_players_2022_23[[#This Row],[P_EV_GA]]</f>
        <v>0</v>
      </c>
    </row>
    <row r="2372" spans="1:25" x14ac:dyDescent="0.45">
      <c r="A2372">
        <v>1</v>
      </c>
      <c r="B2372">
        <v>29767</v>
      </c>
      <c r="C2372" t="s">
        <v>13</v>
      </c>
      <c r="D2372" t="str">
        <f t="shared" si="37"/>
        <v>A</v>
      </c>
      <c r="E2372">
        <v>18924</v>
      </c>
      <c r="F2372">
        <v>23269</v>
      </c>
      <c r="G2372" t="s">
        <v>197</v>
      </c>
      <c r="H2372" t="s">
        <v>5907</v>
      </c>
      <c r="I2372">
        <v>6</v>
      </c>
      <c r="J2372" t="s">
        <v>52</v>
      </c>
      <c r="K2372">
        <v>1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2</v>
      </c>
      <c r="T2372">
        <f>SUMIFS(Table_qmjhl_scoring_2022_23[EV], Table_qmjhl_scoring_2022_23[GAME_ID], B2372, Table_qmjhl_scoring_2022_23[H_A], C2372)</f>
        <v>2</v>
      </c>
      <c r="U2372">
        <f>SUMIFS(Table_qmjhl_scoring_2022_23[EV], Table_qmjhl_scoring_2022_23[GAME_ID], B2372, Table_qmjhl_scoring_2022_23[H_A], D2372)</f>
        <v>0</v>
      </c>
      <c r="V2372" cm="1">
        <f t="array" ref="V23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72" cm="1">
        <f t="array" ref="W23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72">
        <f>Table_qmjhl_players_2022_23[[#This Row],[T_EV_GF]]-Table_qmjhl_players_2022_23[[#This Row],[P_EV_GF]]</f>
        <v>2</v>
      </c>
      <c r="Y2372">
        <f>Table_qmjhl_players_2022_23[[#This Row],[T_EV_GA]]-Table_qmjhl_players_2022_23[[#This Row],[P_EV_GA]]</f>
        <v>0</v>
      </c>
    </row>
    <row r="2373" spans="1:25" x14ac:dyDescent="0.45">
      <c r="A2373">
        <v>2</v>
      </c>
      <c r="B2373">
        <v>29767</v>
      </c>
      <c r="C2373" t="s">
        <v>13</v>
      </c>
      <c r="D2373" t="str">
        <f t="shared" si="37"/>
        <v>A</v>
      </c>
      <c r="E2373">
        <v>19546</v>
      </c>
      <c r="F2373">
        <v>24624</v>
      </c>
      <c r="G2373" t="s">
        <v>67</v>
      </c>
      <c r="H2373" t="s">
        <v>5908</v>
      </c>
      <c r="I2373">
        <v>7</v>
      </c>
      <c r="J2373" t="s">
        <v>52</v>
      </c>
      <c r="K2373">
        <v>1</v>
      </c>
      <c r="L2373">
        <v>1</v>
      </c>
      <c r="M2373">
        <v>1</v>
      </c>
      <c r="N2373">
        <v>0</v>
      </c>
      <c r="O2373">
        <v>0</v>
      </c>
      <c r="P2373">
        <v>0</v>
      </c>
      <c r="Q2373">
        <v>1</v>
      </c>
      <c r="R2373">
        <v>1</v>
      </c>
      <c r="S2373">
        <v>0</v>
      </c>
      <c r="T2373">
        <f>SUMIFS(Table_qmjhl_scoring_2022_23[EV], Table_qmjhl_scoring_2022_23[GAME_ID], B2373, Table_qmjhl_scoring_2022_23[H_A], C2373)</f>
        <v>2</v>
      </c>
      <c r="U2373">
        <f>SUMIFS(Table_qmjhl_scoring_2022_23[EV], Table_qmjhl_scoring_2022_23[GAME_ID], B2373, Table_qmjhl_scoring_2022_23[H_A], D2373)</f>
        <v>0</v>
      </c>
      <c r="V2373" cm="1">
        <f t="array" ref="V23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73" cm="1">
        <f t="array" ref="W23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73">
        <f>Table_qmjhl_players_2022_23[[#This Row],[T_EV_GF]]-Table_qmjhl_players_2022_23[[#This Row],[P_EV_GF]]</f>
        <v>1</v>
      </c>
      <c r="Y2373">
        <f>Table_qmjhl_players_2022_23[[#This Row],[T_EV_GA]]-Table_qmjhl_players_2022_23[[#This Row],[P_EV_GA]]</f>
        <v>0</v>
      </c>
    </row>
    <row r="2374" spans="1:25" x14ac:dyDescent="0.45">
      <c r="A2374">
        <v>3</v>
      </c>
      <c r="B2374">
        <v>29767</v>
      </c>
      <c r="C2374" t="s">
        <v>13</v>
      </c>
      <c r="D2374" t="str">
        <f t="shared" si="37"/>
        <v>A</v>
      </c>
      <c r="E2374">
        <v>18630</v>
      </c>
      <c r="F2374">
        <v>22932</v>
      </c>
      <c r="G2374" t="s">
        <v>5909</v>
      </c>
      <c r="H2374" t="s">
        <v>259</v>
      </c>
      <c r="I2374">
        <v>8</v>
      </c>
      <c r="J2374" t="s">
        <v>41</v>
      </c>
      <c r="K2374">
        <v>2</v>
      </c>
      <c r="L2374">
        <v>0</v>
      </c>
      <c r="M2374">
        <v>0</v>
      </c>
      <c r="N2374">
        <v>1</v>
      </c>
      <c r="O2374">
        <v>7</v>
      </c>
      <c r="P2374">
        <v>16</v>
      </c>
      <c r="Q2374">
        <v>1</v>
      </c>
      <c r="R2374">
        <v>0</v>
      </c>
      <c r="S2374">
        <v>0</v>
      </c>
      <c r="T2374">
        <f>SUMIFS(Table_qmjhl_scoring_2022_23[EV], Table_qmjhl_scoring_2022_23[GAME_ID], B2374, Table_qmjhl_scoring_2022_23[H_A], C2374)</f>
        <v>2</v>
      </c>
      <c r="U2374">
        <f>SUMIFS(Table_qmjhl_scoring_2022_23[EV], Table_qmjhl_scoring_2022_23[GAME_ID], B2374, Table_qmjhl_scoring_2022_23[H_A], D2374)</f>
        <v>0</v>
      </c>
      <c r="V2374" cm="1">
        <f t="array" ref="V23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74" cm="1">
        <f t="array" ref="W23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74">
        <f>Table_qmjhl_players_2022_23[[#This Row],[T_EV_GF]]-Table_qmjhl_players_2022_23[[#This Row],[P_EV_GF]]</f>
        <v>1</v>
      </c>
      <c r="Y2374">
        <f>Table_qmjhl_players_2022_23[[#This Row],[T_EV_GA]]-Table_qmjhl_players_2022_23[[#This Row],[P_EV_GA]]</f>
        <v>0</v>
      </c>
    </row>
    <row r="2375" spans="1:25" x14ac:dyDescent="0.45">
      <c r="A2375">
        <v>4</v>
      </c>
      <c r="B2375">
        <v>29767</v>
      </c>
      <c r="C2375" t="s">
        <v>13</v>
      </c>
      <c r="D2375" t="str">
        <f t="shared" si="37"/>
        <v>A</v>
      </c>
      <c r="E2375">
        <v>17723</v>
      </c>
      <c r="F2375">
        <v>21782</v>
      </c>
      <c r="G2375" t="s">
        <v>5911</v>
      </c>
      <c r="H2375" t="s">
        <v>102</v>
      </c>
      <c r="I2375">
        <v>12</v>
      </c>
      <c r="J2375" t="s">
        <v>41</v>
      </c>
      <c r="K2375">
        <v>1</v>
      </c>
      <c r="L2375">
        <v>0</v>
      </c>
      <c r="M2375">
        <v>0</v>
      </c>
      <c r="N2375">
        <v>2</v>
      </c>
      <c r="O2375">
        <v>14</v>
      </c>
      <c r="P2375">
        <v>25</v>
      </c>
      <c r="Q2375">
        <v>1</v>
      </c>
      <c r="R2375">
        <v>1</v>
      </c>
      <c r="S2375">
        <v>0</v>
      </c>
      <c r="T2375">
        <f>SUMIFS(Table_qmjhl_scoring_2022_23[EV], Table_qmjhl_scoring_2022_23[GAME_ID], B2375, Table_qmjhl_scoring_2022_23[H_A], C2375)</f>
        <v>2</v>
      </c>
      <c r="U2375">
        <f>SUMIFS(Table_qmjhl_scoring_2022_23[EV], Table_qmjhl_scoring_2022_23[GAME_ID], B2375, Table_qmjhl_scoring_2022_23[H_A], D2375)</f>
        <v>0</v>
      </c>
      <c r="V2375" cm="1">
        <f t="array" ref="V23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75" cm="1">
        <f t="array" ref="W23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75">
        <f>Table_qmjhl_players_2022_23[[#This Row],[T_EV_GF]]-Table_qmjhl_players_2022_23[[#This Row],[P_EV_GF]]</f>
        <v>1</v>
      </c>
      <c r="Y2375">
        <f>Table_qmjhl_players_2022_23[[#This Row],[T_EV_GA]]-Table_qmjhl_players_2022_23[[#This Row],[P_EV_GA]]</f>
        <v>0</v>
      </c>
    </row>
    <row r="2376" spans="1:25" x14ac:dyDescent="0.45">
      <c r="A2376">
        <v>5</v>
      </c>
      <c r="B2376">
        <v>29767</v>
      </c>
      <c r="C2376" t="s">
        <v>13</v>
      </c>
      <c r="D2376" t="str">
        <f t="shared" si="37"/>
        <v>A</v>
      </c>
      <c r="E2376">
        <v>17519</v>
      </c>
      <c r="F2376">
        <v>21205</v>
      </c>
      <c r="G2376" t="s">
        <v>5912</v>
      </c>
      <c r="H2376" t="s">
        <v>5913</v>
      </c>
      <c r="I2376">
        <v>13</v>
      </c>
      <c r="J2376" t="s">
        <v>52</v>
      </c>
      <c r="K2376">
        <v>4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1</v>
      </c>
      <c r="R2376">
        <v>1</v>
      </c>
      <c r="S2376">
        <v>0</v>
      </c>
      <c r="T2376">
        <f>SUMIFS(Table_qmjhl_scoring_2022_23[EV], Table_qmjhl_scoring_2022_23[GAME_ID], B2376, Table_qmjhl_scoring_2022_23[H_A], C2376)</f>
        <v>2</v>
      </c>
      <c r="U2376">
        <f>SUMIFS(Table_qmjhl_scoring_2022_23[EV], Table_qmjhl_scoring_2022_23[GAME_ID], B2376, Table_qmjhl_scoring_2022_23[H_A], D2376)</f>
        <v>0</v>
      </c>
      <c r="V2376" cm="1">
        <f t="array" ref="V23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76" cm="1">
        <f t="array" ref="W23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76">
        <f>Table_qmjhl_players_2022_23[[#This Row],[T_EV_GF]]-Table_qmjhl_players_2022_23[[#This Row],[P_EV_GF]]</f>
        <v>1</v>
      </c>
      <c r="Y2376">
        <f>Table_qmjhl_players_2022_23[[#This Row],[T_EV_GA]]-Table_qmjhl_players_2022_23[[#This Row],[P_EV_GA]]</f>
        <v>0</v>
      </c>
    </row>
    <row r="2377" spans="1:25" x14ac:dyDescent="0.45">
      <c r="A2377">
        <v>6</v>
      </c>
      <c r="B2377">
        <v>29767</v>
      </c>
      <c r="C2377" t="s">
        <v>13</v>
      </c>
      <c r="D2377" t="str">
        <f t="shared" si="37"/>
        <v>A</v>
      </c>
      <c r="E2377">
        <v>19583</v>
      </c>
      <c r="F2377">
        <v>24651</v>
      </c>
      <c r="G2377" t="s">
        <v>152</v>
      </c>
      <c r="H2377" t="s">
        <v>220</v>
      </c>
      <c r="I2377">
        <v>15</v>
      </c>
      <c r="J2377" t="s">
        <v>46</v>
      </c>
      <c r="K2377">
        <v>3</v>
      </c>
      <c r="L2377">
        <v>1</v>
      </c>
      <c r="M2377">
        <v>1</v>
      </c>
      <c r="N2377">
        <v>0</v>
      </c>
      <c r="O2377">
        <v>0</v>
      </c>
      <c r="P2377">
        <v>0</v>
      </c>
      <c r="Q2377">
        <v>1</v>
      </c>
      <c r="R2377">
        <v>2</v>
      </c>
      <c r="S2377">
        <v>0</v>
      </c>
      <c r="T2377">
        <f>SUMIFS(Table_qmjhl_scoring_2022_23[EV], Table_qmjhl_scoring_2022_23[GAME_ID], B2377, Table_qmjhl_scoring_2022_23[H_A], C2377)</f>
        <v>2</v>
      </c>
      <c r="U2377">
        <f>SUMIFS(Table_qmjhl_scoring_2022_23[EV], Table_qmjhl_scoring_2022_23[GAME_ID], B2377, Table_qmjhl_scoring_2022_23[H_A], D2377)</f>
        <v>0</v>
      </c>
      <c r="V2377" cm="1">
        <f t="array" ref="V23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77" cm="1">
        <f t="array" ref="W23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77">
        <f>Table_qmjhl_players_2022_23[[#This Row],[T_EV_GF]]-Table_qmjhl_players_2022_23[[#This Row],[P_EV_GF]]</f>
        <v>1</v>
      </c>
      <c r="Y2377">
        <f>Table_qmjhl_players_2022_23[[#This Row],[T_EV_GA]]-Table_qmjhl_players_2022_23[[#This Row],[P_EV_GA]]</f>
        <v>0</v>
      </c>
    </row>
    <row r="2378" spans="1:25" x14ac:dyDescent="0.45">
      <c r="A2378">
        <v>7</v>
      </c>
      <c r="B2378">
        <v>29767</v>
      </c>
      <c r="C2378" t="s">
        <v>13</v>
      </c>
      <c r="D2378" t="str">
        <f t="shared" si="37"/>
        <v>A</v>
      </c>
      <c r="E2378">
        <v>19913</v>
      </c>
      <c r="F2378">
        <v>25174</v>
      </c>
      <c r="G2378" t="s">
        <v>97</v>
      </c>
      <c r="H2378" t="s">
        <v>221</v>
      </c>
      <c r="I2378">
        <v>17</v>
      </c>
      <c r="J2378" t="s">
        <v>46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1</v>
      </c>
      <c r="S2378">
        <v>2</v>
      </c>
      <c r="T2378">
        <f>SUMIFS(Table_qmjhl_scoring_2022_23[EV], Table_qmjhl_scoring_2022_23[GAME_ID], B2378, Table_qmjhl_scoring_2022_23[H_A], C2378)</f>
        <v>2</v>
      </c>
      <c r="U2378">
        <f>SUMIFS(Table_qmjhl_scoring_2022_23[EV], Table_qmjhl_scoring_2022_23[GAME_ID], B2378, Table_qmjhl_scoring_2022_23[H_A], D2378)</f>
        <v>0</v>
      </c>
      <c r="V2378" cm="1">
        <f t="array" ref="V23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78" cm="1">
        <f t="array" ref="W23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78">
        <f>Table_qmjhl_players_2022_23[[#This Row],[T_EV_GF]]-Table_qmjhl_players_2022_23[[#This Row],[P_EV_GF]]</f>
        <v>2</v>
      </c>
      <c r="Y2378">
        <f>Table_qmjhl_players_2022_23[[#This Row],[T_EV_GA]]-Table_qmjhl_players_2022_23[[#This Row],[P_EV_GA]]</f>
        <v>0</v>
      </c>
    </row>
    <row r="2379" spans="1:25" x14ac:dyDescent="0.45">
      <c r="A2379">
        <v>8</v>
      </c>
      <c r="B2379">
        <v>29767</v>
      </c>
      <c r="C2379" t="s">
        <v>13</v>
      </c>
      <c r="D2379" t="str">
        <f t="shared" si="37"/>
        <v>A</v>
      </c>
      <c r="E2379">
        <v>18694</v>
      </c>
      <c r="F2379">
        <v>23098</v>
      </c>
      <c r="G2379" t="s">
        <v>118</v>
      </c>
      <c r="H2379" t="s">
        <v>5938</v>
      </c>
      <c r="I2379">
        <v>19</v>
      </c>
      <c r="J2379" t="s">
        <v>52</v>
      </c>
      <c r="K2379">
        <v>1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1</v>
      </c>
      <c r="R2379">
        <v>2</v>
      </c>
      <c r="S2379">
        <v>0</v>
      </c>
      <c r="T2379">
        <f>SUMIFS(Table_qmjhl_scoring_2022_23[EV], Table_qmjhl_scoring_2022_23[GAME_ID], B2379, Table_qmjhl_scoring_2022_23[H_A], C2379)</f>
        <v>2</v>
      </c>
      <c r="U2379">
        <f>SUMIFS(Table_qmjhl_scoring_2022_23[EV], Table_qmjhl_scoring_2022_23[GAME_ID], B2379, Table_qmjhl_scoring_2022_23[H_A], D2379)</f>
        <v>0</v>
      </c>
      <c r="V2379" cm="1">
        <f t="array" ref="V23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79" cm="1">
        <f t="array" ref="W23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79">
        <f>Table_qmjhl_players_2022_23[[#This Row],[T_EV_GF]]-Table_qmjhl_players_2022_23[[#This Row],[P_EV_GF]]</f>
        <v>1</v>
      </c>
      <c r="Y2379">
        <f>Table_qmjhl_players_2022_23[[#This Row],[T_EV_GA]]-Table_qmjhl_players_2022_23[[#This Row],[P_EV_GA]]</f>
        <v>0</v>
      </c>
    </row>
    <row r="2380" spans="1:25" x14ac:dyDescent="0.45">
      <c r="A2380">
        <v>9</v>
      </c>
      <c r="B2380">
        <v>29767</v>
      </c>
      <c r="C2380" t="s">
        <v>13</v>
      </c>
      <c r="D2380" t="str">
        <f t="shared" si="37"/>
        <v>A</v>
      </c>
      <c r="E2380">
        <v>19964</v>
      </c>
      <c r="F2380">
        <v>25254</v>
      </c>
      <c r="G2380" t="s">
        <v>100</v>
      </c>
      <c r="H2380" t="s">
        <v>5915</v>
      </c>
      <c r="I2380">
        <v>21</v>
      </c>
      <c r="J2380" t="s">
        <v>46</v>
      </c>
      <c r="K2380">
        <v>3</v>
      </c>
      <c r="L2380">
        <v>2</v>
      </c>
      <c r="M2380">
        <v>1</v>
      </c>
      <c r="N2380">
        <v>0</v>
      </c>
      <c r="O2380">
        <v>0</v>
      </c>
      <c r="P2380">
        <v>0</v>
      </c>
      <c r="Q2380">
        <v>1</v>
      </c>
      <c r="R2380">
        <v>0</v>
      </c>
      <c r="S2380">
        <v>2</v>
      </c>
      <c r="T2380">
        <f>SUMIFS(Table_qmjhl_scoring_2022_23[EV], Table_qmjhl_scoring_2022_23[GAME_ID], B2380, Table_qmjhl_scoring_2022_23[H_A], C2380)</f>
        <v>2</v>
      </c>
      <c r="U2380">
        <f>SUMIFS(Table_qmjhl_scoring_2022_23[EV], Table_qmjhl_scoring_2022_23[GAME_ID], B2380, Table_qmjhl_scoring_2022_23[H_A], D2380)</f>
        <v>0</v>
      </c>
      <c r="V2380" cm="1">
        <f t="array" ref="V23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80" cm="1">
        <f t="array" ref="W23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80">
        <f>Table_qmjhl_players_2022_23[[#This Row],[T_EV_GF]]-Table_qmjhl_players_2022_23[[#This Row],[P_EV_GF]]</f>
        <v>1</v>
      </c>
      <c r="Y2380">
        <f>Table_qmjhl_players_2022_23[[#This Row],[T_EV_GA]]-Table_qmjhl_players_2022_23[[#This Row],[P_EV_GA]]</f>
        <v>0</v>
      </c>
    </row>
    <row r="2381" spans="1:25" x14ac:dyDescent="0.45">
      <c r="A2381">
        <v>10</v>
      </c>
      <c r="B2381">
        <v>29767</v>
      </c>
      <c r="C2381" t="s">
        <v>13</v>
      </c>
      <c r="D2381" t="str">
        <f t="shared" si="37"/>
        <v>A</v>
      </c>
      <c r="E2381">
        <v>18800</v>
      </c>
      <c r="F2381">
        <v>23205</v>
      </c>
      <c r="G2381" t="s">
        <v>6036</v>
      </c>
      <c r="H2381" t="s">
        <v>6037</v>
      </c>
      <c r="I2381">
        <v>23</v>
      </c>
      <c r="J2381" t="s">
        <v>41</v>
      </c>
      <c r="K2381">
        <v>2</v>
      </c>
      <c r="L2381">
        <v>2</v>
      </c>
      <c r="M2381">
        <v>0</v>
      </c>
      <c r="N2381">
        <v>0</v>
      </c>
      <c r="O2381">
        <v>8</v>
      </c>
      <c r="P2381">
        <v>15</v>
      </c>
      <c r="Q2381">
        <v>0</v>
      </c>
      <c r="R2381">
        <v>4</v>
      </c>
      <c r="S2381">
        <v>0</v>
      </c>
      <c r="T2381">
        <f>SUMIFS(Table_qmjhl_scoring_2022_23[EV], Table_qmjhl_scoring_2022_23[GAME_ID], B2381, Table_qmjhl_scoring_2022_23[H_A], C2381)</f>
        <v>2</v>
      </c>
      <c r="U2381">
        <f>SUMIFS(Table_qmjhl_scoring_2022_23[EV], Table_qmjhl_scoring_2022_23[GAME_ID], B2381, Table_qmjhl_scoring_2022_23[H_A], D2381)</f>
        <v>0</v>
      </c>
      <c r="V2381" cm="1">
        <f t="array" ref="V23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81" cm="1">
        <f t="array" ref="W23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81">
        <f>Table_qmjhl_players_2022_23[[#This Row],[T_EV_GF]]-Table_qmjhl_players_2022_23[[#This Row],[P_EV_GF]]</f>
        <v>2</v>
      </c>
      <c r="Y2381">
        <f>Table_qmjhl_players_2022_23[[#This Row],[T_EV_GA]]-Table_qmjhl_players_2022_23[[#This Row],[P_EV_GA]]</f>
        <v>0</v>
      </c>
    </row>
    <row r="2382" spans="1:25" x14ac:dyDescent="0.45">
      <c r="A2382">
        <v>11</v>
      </c>
      <c r="B2382">
        <v>29767</v>
      </c>
      <c r="C2382" t="s">
        <v>13</v>
      </c>
      <c r="D2382" t="str">
        <f t="shared" si="37"/>
        <v>A</v>
      </c>
      <c r="E2382">
        <v>18733</v>
      </c>
      <c r="F2382">
        <v>23118</v>
      </c>
      <c r="G2382" t="s">
        <v>6141</v>
      </c>
      <c r="H2382" t="s">
        <v>6142</v>
      </c>
      <c r="I2382">
        <v>26</v>
      </c>
      <c r="J2382" t="s">
        <v>52</v>
      </c>
      <c r="K2382">
        <v>3</v>
      </c>
      <c r="L2382">
        <v>0</v>
      </c>
      <c r="M2382">
        <v>0</v>
      </c>
      <c r="N2382">
        <v>1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f>SUMIFS(Table_qmjhl_scoring_2022_23[EV], Table_qmjhl_scoring_2022_23[GAME_ID], B2382, Table_qmjhl_scoring_2022_23[H_A], C2382)</f>
        <v>2</v>
      </c>
      <c r="U2382">
        <f>SUMIFS(Table_qmjhl_scoring_2022_23[EV], Table_qmjhl_scoring_2022_23[GAME_ID], B2382, Table_qmjhl_scoring_2022_23[H_A], D2382)</f>
        <v>0</v>
      </c>
      <c r="V2382" cm="1">
        <f t="array" ref="V23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82" cm="1">
        <f t="array" ref="W23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82">
        <f>Table_qmjhl_players_2022_23[[#This Row],[T_EV_GF]]-Table_qmjhl_players_2022_23[[#This Row],[P_EV_GF]]</f>
        <v>2</v>
      </c>
      <c r="Y2382">
        <f>Table_qmjhl_players_2022_23[[#This Row],[T_EV_GA]]-Table_qmjhl_players_2022_23[[#This Row],[P_EV_GA]]</f>
        <v>0</v>
      </c>
    </row>
    <row r="2383" spans="1:25" x14ac:dyDescent="0.45">
      <c r="A2383">
        <v>12</v>
      </c>
      <c r="B2383">
        <v>29767</v>
      </c>
      <c r="C2383" t="s">
        <v>13</v>
      </c>
      <c r="D2383" t="str">
        <f t="shared" si="37"/>
        <v>A</v>
      </c>
      <c r="E2383">
        <v>18320</v>
      </c>
      <c r="F2383">
        <v>22390</v>
      </c>
      <c r="G2383" t="s">
        <v>56</v>
      </c>
      <c r="H2383" t="s">
        <v>5917</v>
      </c>
      <c r="I2383">
        <v>27</v>
      </c>
      <c r="J2383" t="s">
        <v>40</v>
      </c>
      <c r="K2383">
        <v>3</v>
      </c>
      <c r="L2383">
        <v>2</v>
      </c>
      <c r="M2383">
        <v>0</v>
      </c>
      <c r="N2383">
        <v>1</v>
      </c>
      <c r="O2383">
        <v>0</v>
      </c>
      <c r="P2383">
        <v>0</v>
      </c>
      <c r="Q2383">
        <v>1</v>
      </c>
      <c r="R2383">
        <v>0</v>
      </c>
      <c r="S2383">
        <v>0</v>
      </c>
      <c r="T2383">
        <f>SUMIFS(Table_qmjhl_scoring_2022_23[EV], Table_qmjhl_scoring_2022_23[GAME_ID], B2383, Table_qmjhl_scoring_2022_23[H_A], C2383)</f>
        <v>2</v>
      </c>
      <c r="U2383">
        <f>SUMIFS(Table_qmjhl_scoring_2022_23[EV], Table_qmjhl_scoring_2022_23[GAME_ID], B2383, Table_qmjhl_scoring_2022_23[H_A], D2383)</f>
        <v>0</v>
      </c>
      <c r="V2383" cm="1">
        <f t="array" ref="V23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83" cm="1">
        <f t="array" ref="W23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83">
        <f>Table_qmjhl_players_2022_23[[#This Row],[T_EV_GF]]-Table_qmjhl_players_2022_23[[#This Row],[P_EV_GF]]</f>
        <v>1</v>
      </c>
      <c r="Y2383">
        <f>Table_qmjhl_players_2022_23[[#This Row],[T_EV_GA]]-Table_qmjhl_players_2022_23[[#This Row],[P_EV_GA]]</f>
        <v>0</v>
      </c>
    </row>
    <row r="2384" spans="1:25" x14ac:dyDescent="0.45">
      <c r="A2384">
        <v>13</v>
      </c>
      <c r="B2384">
        <v>29767</v>
      </c>
      <c r="C2384" t="s">
        <v>13</v>
      </c>
      <c r="D2384" t="str">
        <f t="shared" si="37"/>
        <v>A</v>
      </c>
      <c r="E2384">
        <v>19767</v>
      </c>
      <c r="F2384">
        <v>25096</v>
      </c>
      <c r="G2384" t="s">
        <v>6143</v>
      </c>
      <c r="H2384" t="s">
        <v>6144</v>
      </c>
      <c r="I2384">
        <v>28</v>
      </c>
      <c r="J2384" t="s">
        <v>46</v>
      </c>
      <c r="K2384">
        <v>3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f>SUMIFS(Table_qmjhl_scoring_2022_23[EV], Table_qmjhl_scoring_2022_23[GAME_ID], B2384, Table_qmjhl_scoring_2022_23[H_A], C2384)</f>
        <v>2</v>
      </c>
      <c r="U2384">
        <f>SUMIFS(Table_qmjhl_scoring_2022_23[EV], Table_qmjhl_scoring_2022_23[GAME_ID], B2384, Table_qmjhl_scoring_2022_23[H_A], D2384)</f>
        <v>0</v>
      </c>
      <c r="V2384" cm="1">
        <f t="array" ref="V23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84" cm="1">
        <f t="array" ref="W23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84">
        <f>Table_qmjhl_players_2022_23[[#This Row],[T_EV_GF]]-Table_qmjhl_players_2022_23[[#This Row],[P_EV_GF]]</f>
        <v>2</v>
      </c>
      <c r="Y2384">
        <f>Table_qmjhl_players_2022_23[[#This Row],[T_EV_GA]]-Table_qmjhl_players_2022_23[[#This Row],[P_EV_GA]]</f>
        <v>0</v>
      </c>
    </row>
    <row r="2385" spans="1:25" x14ac:dyDescent="0.45">
      <c r="A2385">
        <v>14</v>
      </c>
      <c r="B2385">
        <v>29767</v>
      </c>
      <c r="C2385" t="s">
        <v>13</v>
      </c>
      <c r="D2385" t="str">
        <f t="shared" si="37"/>
        <v>A</v>
      </c>
      <c r="E2385">
        <v>19254</v>
      </c>
      <c r="F2385">
        <v>23841</v>
      </c>
      <c r="G2385" t="s">
        <v>103</v>
      </c>
      <c r="H2385" t="s">
        <v>5919</v>
      </c>
      <c r="I2385">
        <v>29</v>
      </c>
      <c r="J2385" t="s">
        <v>40</v>
      </c>
      <c r="K2385">
        <v>1</v>
      </c>
      <c r="L2385">
        <v>1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3</v>
      </c>
      <c r="S2385">
        <v>0</v>
      </c>
      <c r="T2385">
        <f>SUMIFS(Table_qmjhl_scoring_2022_23[EV], Table_qmjhl_scoring_2022_23[GAME_ID], B2385, Table_qmjhl_scoring_2022_23[H_A], C2385)</f>
        <v>2</v>
      </c>
      <c r="U2385">
        <f>SUMIFS(Table_qmjhl_scoring_2022_23[EV], Table_qmjhl_scoring_2022_23[GAME_ID], B2385, Table_qmjhl_scoring_2022_23[H_A], D2385)</f>
        <v>0</v>
      </c>
      <c r="V2385" cm="1">
        <f t="array" ref="V23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85" cm="1">
        <f t="array" ref="W23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85">
        <f>Table_qmjhl_players_2022_23[[#This Row],[T_EV_GF]]-Table_qmjhl_players_2022_23[[#This Row],[P_EV_GF]]</f>
        <v>2</v>
      </c>
      <c r="Y2385">
        <f>Table_qmjhl_players_2022_23[[#This Row],[T_EV_GA]]-Table_qmjhl_players_2022_23[[#This Row],[P_EV_GA]]</f>
        <v>0</v>
      </c>
    </row>
    <row r="2386" spans="1:25" x14ac:dyDescent="0.45">
      <c r="A2386">
        <v>15</v>
      </c>
      <c r="B2386">
        <v>29767</v>
      </c>
      <c r="C2386" t="s">
        <v>13</v>
      </c>
      <c r="D2386" t="str">
        <f t="shared" si="37"/>
        <v>A</v>
      </c>
      <c r="E2386">
        <v>19547</v>
      </c>
      <c r="F2386">
        <v>24680</v>
      </c>
      <c r="G2386" t="s">
        <v>218</v>
      </c>
      <c r="H2386" t="s">
        <v>196</v>
      </c>
      <c r="I2386">
        <v>47</v>
      </c>
      <c r="J2386" t="s">
        <v>46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f>SUMIFS(Table_qmjhl_scoring_2022_23[EV], Table_qmjhl_scoring_2022_23[GAME_ID], B2386, Table_qmjhl_scoring_2022_23[H_A], C2386)</f>
        <v>2</v>
      </c>
      <c r="U2386">
        <f>SUMIFS(Table_qmjhl_scoring_2022_23[EV], Table_qmjhl_scoring_2022_23[GAME_ID], B2386, Table_qmjhl_scoring_2022_23[H_A], D2386)</f>
        <v>0</v>
      </c>
      <c r="V2386" cm="1">
        <f t="array" ref="V23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86" cm="1">
        <f t="array" ref="W23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86">
        <f>Table_qmjhl_players_2022_23[[#This Row],[T_EV_GF]]-Table_qmjhl_players_2022_23[[#This Row],[P_EV_GF]]</f>
        <v>2</v>
      </c>
      <c r="Y2386">
        <f>Table_qmjhl_players_2022_23[[#This Row],[T_EV_GA]]-Table_qmjhl_players_2022_23[[#This Row],[P_EV_GA]]</f>
        <v>0</v>
      </c>
    </row>
    <row r="2387" spans="1:25" x14ac:dyDescent="0.45">
      <c r="A2387">
        <v>16</v>
      </c>
      <c r="B2387">
        <v>29767</v>
      </c>
      <c r="C2387" t="s">
        <v>13</v>
      </c>
      <c r="D2387" t="str">
        <f t="shared" si="37"/>
        <v>A</v>
      </c>
      <c r="E2387">
        <v>18715</v>
      </c>
      <c r="F2387">
        <v>23100</v>
      </c>
      <c r="G2387" t="s">
        <v>155</v>
      </c>
      <c r="H2387" t="s">
        <v>98</v>
      </c>
      <c r="I2387">
        <v>55</v>
      </c>
      <c r="J2387" t="s">
        <v>46</v>
      </c>
      <c r="K2387">
        <v>5</v>
      </c>
      <c r="L2387">
        <v>3</v>
      </c>
      <c r="M2387">
        <v>0</v>
      </c>
      <c r="N2387">
        <v>1</v>
      </c>
      <c r="O2387">
        <v>0</v>
      </c>
      <c r="P2387">
        <v>0</v>
      </c>
      <c r="Q2387">
        <v>1</v>
      </c>
      <c r="R2387">
        <v>3</v>
      </c>
      <c r="S2387">
        <v>0</v>
      </c>
      <c r="T2387">
        <f>SUMIFS(Table_qmjhl_scoring_2022_23[EV], Table_qmjhl_scoring_2022_23[GAME_ID], B2387, Table_qmjhl_scoring_2022_23[H_A], C2387)</f>
        <v>2</v>
      </c>
      <c r="U2387">
        <f>SUMIFS(Table_qmjhl_scoring_2022_23[EV], Table_qmjhl_scoring_2022_23[GAME_ID], B2387, Table_qmjhl_scoring_2022_23[H_A], D2387)</f>
        <v>0</v>
      </c>
      <c r="V2387" cm="1">
        <f t="array" ref="V23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87" cm="1">
        <f t="array" ref="W23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87">
        <f>Table_qmjhl_players_2022_23[[#This Row],[T_EV_GF]]-Table_qmjhl_players_2022_23[[#This Row],[P_EV_GF]]</f>
        <v>1</v>
      </c>
      <c r="Y2387">
        <f>Table_qmjhl_players_2022_23[[#This Row],[T_EV_GA]]-Table_qmjhl_players_2022_23[[#This Row],[P_EV_GA]]</f>
        <v>0</v>
      </c>
    </row>
    <row r="2388" spans="1:25" x14ac:dyDescent="0.45">
      <c r="A2388">
        <v>17</v>
      </c>
      <c r="B2388">
        <v>29767</v>
      </c>
      <c r="C2388" t="s">
        <v>13</v>
      </c>
      <c r="D2388" t="str">
        <f t="shared" si="37"/>
        <v>A</v>
      </c>
      <c r="E2388">
        <v>19131</v>
      </c>
      <c r="F2388">
        <v>23779</v>
      </c>
      <c r="G2388" t="s">
        <v>138</v>
      </c>
      <c r="H2388" t="s">
        <v>5920</v>
      </c>
      <c r="I2388">
        <v>77</v>
      </c>
      <c r="J2388" t="s">
        <v>52</v>
      </c>
      <c r="K2388">
        <v>2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1</v>
      </c>
      <c r="R2388">
        <v>0</v>
      </c>
      <c r="S2388">
        <v>2</v>
      </c>
      <c r="T2388">
        <f>SUMIFS(Table_qmjhl_scoring_2022_23[EV], Table_qmjhl_scoring_2022_23[GAME_ID], B2388, Table_qmjhl_scoring_2022_23[H_A], C2388)</f>
        <v>2</v>
      </c>
      <c r="U2388">
        <f>SUMIFS(Table_qmjhl_scoring_2022_23[EV], Table_qmjhl_scoring_2022_23[GAME_ID], B2388, Table_qmjhl_scoring_2022_23[H_A], D2388)</f>
        <v>0</v>
      </c>
      <c r="V2388" cm="1">
        <f t="array" ref="V23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388" cm="1">
        <f t="array" ref="W23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88">
        <f>Table_qmjhl_players_2022_23[[#This Row],[T_EV_GF]]-Table_qmjhl_players_2022_23[[#This Row],[P_EV_GF]]</f>
        <v>1</v>
      </c>
      <c r="Y2388">
        <f>Table_qmjhl_players_2022_23[[#This Row],[T_EV_GA]]-Table_qmjhl_players_2022_23[[#This Row],[P_EV_GA]]</f>
        <v>0</v>
      </c>
    </row>
    <row r="2389" spans="1:25" x14ac:dyDescent="0.45">
      <c r="A2389">
        <v>0</v>
      </c>
      <c r="B2389">
        <v>29767</v>
      </c>
      <c r="C2389" t="s">
        <v>14</v>
      </c>
      <c r="D2389" t="str">
        <f t="shared" si="37"/>
        <v>H</v>
      </c>
      <c r="E2389">
        <v>19515</v>
      </c>
      <c r="F2389">
        <v>24629</v>
      </c>
      <c r="G2389" t="s">
        <v>84</v>
      </c>
      <c r="H2389" t="s">
        <v>199</v>
      </c>
      <c r="I2389">
        <v>3</v>
      </c>
      <c r="J2389" t="s">
        <v>52</v>
      </c>
      <c r="K2389">
        <v>3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-2</v>
      </c>
      <c r="R2389">
        <v>2</v>
      </c>
      <c r="S2389">
        <v>0</v>
      </c>
      <c r="T2389">
        <f>SUMIFS(Table_qmjhl_scoring_2022_23[EV], Table_qmjhl_scoring_2022_23[GAME_ID], B2389, Table_qmjhl_scoring_2022_23[H_A], C2389)</f>
        <v>0</v>
      </c>
      <c r="U2389">
        <f>SUMIFS(Table_qmjhl_scoring_2022_23[EV], Table_qmjhl_scoring_2022_23[GAME_ID], B2389, Table_qmjhl_scoring_2022_23[H_A], D2389)</f>
        <v>2</v>
      </c>
      <c r="V2389" cm="1">
        <f t="array" ref="V23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89" cm="1">
        <f t="array" ref="W238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89">
        <f>Table_qmjhl_players_2022_23[[#This Row],[T_EV_GF]]-Table_qmjhl_players_2022_23[[#This Row],[P_EV_GF]]</f>
        <v>0</v>
      </c>
      <c r="Y2389">
        <f>Table_qmjhl_players_2022_23[[#This Row],[T_EV_GA]]-Table_qmjhl_players_2022_23[[#This Row],[P_EV_GA]]</f>
        <v>0</v>
      </c>
    </row>
    <row r="2390" spans="1:25" x14ac:dyDescent="0.45">
      <c r="A2390">
        <v>1</v>
      </c>
      <c r="B2390">
        <v>29767</v>
      </c>
      <c r="C2390" t="s">
        <v>14</v>
      </c>
      <c r="D2390" t="str">
        <f t="shared" si="37"/>
        <v>H</v>
      </c>
      <c r="E2390">
        <v>18728</v>
      </c>
      <c r="F2390">
        <v>23143</v>
      </c>
      <c r="G2390" t="s">
        <v>279</v>
      </c>
      <c r="H2390" t="s">
        <v>5807</v>
      </c>
      <c r="I2390">
        <v>9</v>
      </c>
      <c r="J2390" t="s">
        <v>41</v>
      </c>
      <c r="K2390">
        <v>0</v>
      </c>
      <c r="L2390">
        <v>0</v>
      </c>
      <c r="M2390">
        <v>0</v>
      </c>
      <c r="N2390">
        <v>0</v>
      </c>
      <c r="O2390">
        <v>11</v>
      </c>
      <c r="P2390">
        <v>21</v>
      </c>
      <c r="Q2390">
        <v>-1</v>
      </c>
      <c r="R2390">
        <v>0</v>
      </c>
      <c r="S2390">
        <v>0</v>
      </c>
      <c r="T2390">
        <f>SUMIFS(Table_qmjhl_scoring_2022_23[EV], Table_qmjhl_scoring_2022_23[GAME_ID], B2390, Table_qmjhl_scoring_2022_23[H_A], C2390)</f>
        <v>0</v>
      </c>
      <c r="U2390">
        <f>SUMIFS(Table_qmjhl_scoring_2022_23[EV], Table_qmjhl_scoring_2022_23[GAME_ID], B2390, Table_qmjhl_scoring_2022_23[H_A], D2390)</f>
        <v>2</v>
      </c>
      <c r="V2390" cm="1">
        <f t="array" ref="V23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90" cm="1">
        <f t="array" ref="W23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90">
        <f>Table_qmjhl_players_2022_23[[#This Row],[T_EV_GF]]-Table_qmjhl_players_2022_23[[#This Row],[P_EV_GF]]</f>
        <v>0</v>
      </c>
      <c r="Y2390">
        <f>Table_qmjhl_players_2022_23[[#This Row],[T_EV_GA]]-Table_qmjhl_players_2022_23[[#This Row],[P_EV_GA]]</f>
        <v>1</v>
      </c>
    </row>
    <row r="2391" spans="1:25" x14ac:dyDescent="0.45">
      <c r="A2391">
        <v>2</v>
      </c>
      <c r="B2391">
        <v>29767</v>
      </c>
      <c r="C2391" t="s">
        <v>14</v>
      </c>
      <c r="D2391" t="str">
        <f t="shared" si="37"/>
        <v>H</v>
      </c>
      <c r="E2391">
        <v>19123</v>
      </c>
      <c r="F2391">
        <v>23874</v>
      </c>
      <c r="G2391" t="s">
        <v>57</v>
      </c>
      <c r="H2391" t="s">
        <v>107</v>
      </c>
      <c r="I2391">
        <v>10</v>
      </c>
      <c r="J2391" t="s">
        <v>41</v>
      </c>
      <c r="K2391">
        <v>1</v>
      </c>
      <c r="L2391">
        <v>1</v>
      </c>
      <c r="M2391">
        <v>0</v>
      </c>
      <c r="N2391">
        <v>0</v>
      </c>
      <c r="O2391">
        <v>0</v>
      </c>
      <c r="P2391">
        <v>1</v>
      </c>
      <c r="Q2391">
        <v>0</v>
      </c>
      <c r="R2391">
        <v>0</v>
      </c>
      <c r="S2391">
        <v>0</v>
      </c>
      <c r="T2391">
        <f>SUMIFS(Table_qmjhl_scoring_2022_23[EV], Table_qmjhl_scoring_2022_23[GAME_ID], B2391, Table_qmjhl_scoring_2022_23[H_A], C2391)</f>
        <v>0</v>
      </c>
      <c r="U2391">
        <f>SUMIFS(Table_qmjhl_scoring_2022_23[EV], Table_qmjhl_scoring_2022_23[GAME_ID], B2391, Table_qmjhl_scoring_2022_23[H_A], D2391)</f>
        <v>2</v>
      </c>
      <c r="V2391" cm="1">
        <f t="array" ref="V23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91" cm="1">
        <f t="array" ref="W23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91">
        <f>Table_qmjhl_players_2022_23[[#This Row],[T_EV_GF]]-Table_qmjhl_players_2022_23[[#This Row],[P_EV_GF]]</f>
        <v>0</v>
      </c>
      <c r="Y2391">
        <f>Table_qmjhl_players_2022_23[[#This Row],[T_EV_GA]]-Table_qmjhl_players_2022_23[[#This Row],[P_EV_GA]]</f>
        <v>2</v>
      </c>
    </row>
    <row r="2392" spans="1:25" x14ac:dyDescent="0.45">
      <c r="A2392">
        <v>3</v>
      </c>
      <c r="B2392">
        <v>29767</v>
      </c>
      <c r="C2392" t="s">
        <v>14</v>
      </c>
      <c r="D2392" t="str">
        <f t="shared" si="37"/>
        <v>H</v>
      </c>
      <c r="E2392">
        <v>18252</v>
      </c>
      <c r="F2392">
        <v>21527</v>
      </c>
      <c r="G2392" t="s">
        <v>113</v>
      </c>
      <c r="H2392" t="s">
        <v>71</v>
      </c>
      <c r="I2392">
        <v>11</v>
      </c>
      <c r="J2392" t="s">
        <v>40</v>
      </c>
      <c r="K2392">
        <v>2</v>
      </c>
      <c r="L2392">
        <v>2</v>
      </c>
      <c r="M2392">
        <v>0</v>
      </c>
      <c r="N2392">
        <v>1</v>
      </c>
      <c r="O2392">
        <v>0</v>
      </c>
      <c r="P2392">
        <v>0</v>
      </c>
      <c r="Q2392">
        <v>-1</v>
      </c>
      <c r="R2392">
        <v>1</v>
      </c>
      <c r="S2392">
        <v>0</v>
      </c>
      <c r="T2392">
        <f>SUMIFS(Table_qmjhl_scoring_2022_23[EV], Table_qmjhl_scoring_2022_23[GAME_ID], B2392, Table_qmjhl_scoring_2022_23[H_A], C2392)</f>
        <v>0</v>
      </c>
      <c r="U2392">
        <f>SUMIFS(Table_qmjhl_scoring_2022_23[EV], Table_qmjhl_scoring_2022_23[GAME_ID], B2392, Table_qmjhl_scoring_2022_23[H_A], D2392)</f>
        <v>2</v>
      </c>
      <c r="V2392" cm="1">
        <f t="array" ref="V23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92" cm="1">
        <f t="array" ref="W23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92">
        <f>Table_qmjhl_players_2022_23[[#This Row],[T_EV_GF]]-Table_qmjhl_players_2022_23[[#This Row],[P_EV_GF]]</f>
        <v>0</v>
      </c>
      <c r="Y2392">
        <f>Table_qmjhl_players_2022_23[[#This Row],[T_EV_GA]]-Table_qmjhl_players_2022_23[[#This Row],[P_EV_GA]]</f>
        <v>1</v>
      </c>
    </row>
    <row r="2393" spans="1:25" x14ac:dyDescent="0.45">
      <c r="A2393">
        <v>4</v>
      </c>
      <c r="B2393">
        <v>29767</v>
      </c>
      <c r="C2393" t="s">
        <v>14</v>
      </c>
      <c r="D2393" t="str">
        <f t="shared" si="37"/>
        <v>H</v>
      </c>
      <c r="E2393">
        <v>19089</v>
      </c>
      <c r="F2393">
        <v>23891</v>
      </c>
      <c r="G2393" t="s">
        <v>207</v>
      </c>
      <c r="H2393" t="s">
        <v>5844</v>
      </c>
      <c r="I2393">
        <v>12</v>
      </c>
      <c r="J2393" t="s">
        <v>46</v>
      </c>
      <c r="K2393">
        <v>2</v>
      </c>
      <c r="L2393">
        <v>2</v>
      </c>
      <c r="M2393">
        <v>0</v>
      </c>
      <c r="N2393">
        <v>0</v>
      </c>
      <c r="O2393">
        <v>1</v>
      </c>
      <c r="P2393">
        <v>5</v>
      </c>
      <c r="Q2393">
        <v>-1</v>
      </c>
      <c r="R2393">
        <v>1</v>
      </c>
      <c r="S2393">
        <v>2</v>
      </c>
      <c r="T2393">
        <f>SUMIFS(Table_qmjhl_scoring_2022_23[EV], Table_qmjhl_scoring_2022_23[GAME_ID], B2393, Table_qmjhl_scoring_2022_23[H_A], C2393)</f>
        <v>0</v>
      </c>
      <c r="U2393">
        <f>SUMIFS(Table_qmjhl_scoring_2022_23[EV], Table_qmjhl_scoring_2022_23[GAME_ID], B2393, Table_qmjhl_scoring_2022_23[H_A], D2393)</f>
        <v>2</v>
      </c>
      <c r="V2393" cm="1">
        <f t="array" ref="V23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93" cm="1">
        <f t="array" ref="W23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93">
        <f>Table_qmjhl_players_2022_23[[#This Row],[T_EV_GF]]-Table_qmjhl_players_2022_23[[#This Row],[P_EV_GF]]</f>
        <v>0</v>
      </c>
      <c r="Y2393">
        <f>Table_qmjhl_players_2022_23[[#This Row],[T_EV_GA]]-Table_qmjhl_players_2022_23[[#This Row],[P_EV_GA]]</f>
        <v>1</v>
      </c>
    </row>
    <row r="2394" spans="1:25" x14ac:dyDescent="0.45">
      <c r="A2394">
        <v>5</v>
      </c>
      <c r="B2394">
        <v>29767</v>
      </c>
      <c r="C2394" t="s">
        <v>14</v>
      </c>
      <c r="D2394" t="str">
        <f t="shared" si="37"/>
        <v>H</v>
      </c>
      <c r="E2394">
        <v>19173</v>
      </c>
      <c r="F2394">
        <v>23901</v>
      </c>
      <c r="G2394" t="s">
        <v>100</v>
      </c>
      <c r="H2394" t="s">
        <v>5808</v>
      </c>
      <c r="I2394">
        <v>15</v>
      </c>
      <c r="J2394" t="s">
        <v>52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2</v>
      </c>
      <c r="S2394">
        <v>0</v>
      </c>
      <c r="T2394">
        <f>SUMIFS(Table_qmjhl_scoring_2022_23[EV], Table_qmjhl_scoring_2022_23[GAME_ID], B2394, Table_qmjhl_scoring_2022_23[H_A], C2394)</f>
        <v>0</v>
      </c>
      <c r="U2394">
        <f>SUMIFS(Table_qmjhl_scoring_2022_23[EV], Table_qmjhl_scoring_2022_23[GAME_ID], B2394, Table_qmjhl_scoring_2022_23[H_A], D2394)</f>
        <v>2</v>
      </c>
      <c r="V2394" cm="1">
        <f t="array" ref="V23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94" cm="1">
        <f t="array" ref="W23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94">
        <f>Table_qmjhl_players_2022_23[[#This Row],[T_EV_GF]]-Table_qmjhl_players_2022_23[[#This Row],[P_EV_GF]]</f>
        <v>0</v>
      </c>
      <c r="Y2394">
        <f>Table_qmjhl_players_2022_23[[#This Row],[T_EV_GA]]-Table_qmjhl_players_2022_23[[#This Row],[P_EV_GA]]</f>
        <v>2</v>
      </c>
    </row>
    <row r="2395" spans="1:25" x14ac:dyDescent="0.45">
      <c r="A2395">
        <v>6</v>
      </c>
      <c r="B2395">
        <v>29767</v>
      </c>
      <c r="C2395" t="s">
        <v>14</v>
      </c>
      <c r="D2395" t="str">
        <f t="shared" si="37"/>
        <v>H</v>
      </c>
      <c r="E2395">
        <v>19525</v>
      </c>
      <c r="F2395">
        <v>24639</v>
      </c>
      <c r="G2395" t="s">
        <v>198</v>
      </c>
      <c r="H2395" t="s">
        <v>5809</v>
      </c>
      <c r="I2395">
        <v>16</v>
      </c>
      <c r="J2395" t="s">
        <v>46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-1</v>
      </c>
      <c r="R2395">
        <v>1</v>
      </c>
      <c r="S2395">
        <v>0</v>
      </c>
      <c r="T2395">
        <f>SUMIFS(Table_qmjhl_scoring_2022_23[EV], Table_qmjhl_scoring_2022_23[GAME_ID], B2395, Table_qmjhl_scoring_2022_23[H_A], C2395)</f>
        <v>0</v>
      </c>
      <c r="U2395">
        <f>SUMIFS(Table_qmjhl_scoring_2022_23[EV], Table_qmjhl_scoring_2022_23[GAME_ID], B2395, Table_qmjhl_scoring_2022_23[H_A], D2395)</f>
        <v>2</v>
      </c>
      <c r="V2395" cm="1">
        <f t="array" ref="V23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95" cm="1">
        <f t="array" ref="W23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395">
        <f>Table_qmjhl_players_2022_23[[#This Row],[T_EV_GF]]-Table_qmjhl_players_2022_23[[#This Row],[P_EV_GF]]</f>
        <v>0</v>
      </c>
      <c r="Y2395">
        <f>Table_qmjhl_players_2022_23[[#This Row],[T_EV_GA]]-Table_qmjhl_players_2022_23[[#This Row],[P_EV_GA]]</f>
        <v>1</v>
      </c>
    </row>
    <row r="2396" spans="1:25" x14ac:dyDescent="0.45">
      <c r="A2396">
        <v>7</v>
      </c>
      <c r="B2396">
        <v>29767</v>
      </c>
      <c r="C2396" t="s">
        <v>14</v>
      </c>
      <c r="D2396" t="str">
        <f t="shared" si="37"/>
        <v>H</v>
      </c>
      <c r="E2396">
        <v>19104</v>
      </c>
      <c r="F2396">
        <v>23795</v>
      </c>
      <c r="G2396" t="s">
        <v>5810</v>
      </c>
      <c r="H2396" t="s">
        <v>161</v>
      </c>
      <c r="I2396">
        <v>17</v>
      </c>
      <c r="J2396" t="s">
        <v>52</v>
      </c>
      <c r="K2396">
        <v>1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2</v>
      </c>
      <c r="T2396">
        <f>SUMIFS(Table_qmjhl_scoring_2022_23[EV], Table_qmjhl_scoring_2022_23[GAME_ID], B2396, Table_qmjhl_scoring_2022_23[H_A], C2396)</f>
        <v>0</v>
      </c>
      <c r="U2396">
        <f>SUMIFS(Table_qmjhl_scoring_2022_23[EV], Table_qmjhl_scoring_2022_23[GAME_ID], B2396, Table_qmjhl_scoring_2022_23[H_A], D2396)</f>
        <v>2</v>
      </c>
      <c r="V2396" cm="1">
        <f t="array" ref="V23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96" cm="1">
        <f t="array" ref="W23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96">
        <f>Table_qmjhl_players_2022_23[[#This Row],[T_EV_GF]]-Table_qmjhl_players_2022_23[[#This Row],[P_EV_GF]]</f>
        <v>0</v>
      </c>
      <c r="Y2396">
        <f>Table_qmjhl_players_2022_23[[#This Row],[T_EV_GA]]-Table_qmjhl_players_2022_23[[#This Row],[P_EV_GA]]</f>
        <v>2</v>
      </c>
    </row>
    <row r="2397" spans="1:25" x14ac:dyDescent="0.45">
      <c r="A2397">
        <v>8</v>
      </c>
      <c r="B2397">
        <v>29767</v>
      </c>
      <c r="C2397" t="s">
        <v>14</v>
      </c>
      <c r="D2397" t="str">
        <f t="shared" si="37"/>
        <v>H</v>
      </c>
      <c r="E2397">
        <v>18204</v>
      </c>
      <c r="F2397">
        <v>22298</v>
      </c>
      <c r="G2397" t="s">
        <v>284</v>
      </c>
      <c r="H2397" t="s">
        <v>277</v>
      </c>
      <c r="I2397">
        <v>19</v>
      </c>
      <c r="J2397" t="s">
        <v>41</v>
      </c>
      <c r="K2397">
        <v>1</v>
      </c>
      <c r="L2397">
        <v>1</v>
      </c>
      <c r="M2397">
        <v>0</v>
      </c>
      <c r="N2397">
        <v>0</v>
      </c>
      <c r="O2397">
        <v>7</v>
      </c>
      <c r="P2397">
        <v>15</v>
      </c>
      <c r="Q2397">
        <v>0</v>
      </c>
      <c r="R2397">
        <v>0</v>
      </c>
      <c r="S2397">
        <v>0</v>
      </c>
      <c r="T2397">
        <f>SUMIFS(Table_qmjhl_scoring_2022_23[EV], Table_qmjhl_scoring_2022_23[GAME_ID], B2397, Table_qmjhl_scoring_2022_23[H_A], C2397)</f>
        <v>0</v>
      </c>
      <c r="U2397">
        <f>SUMIFS(Table_qmjhl_scoring_2022_23[EV], Table_qmjhl_scoring_2022_23[GAME_ID], B2397, Table_qmjhl_scoring_2022_23[H_A], D2397)</f>
        <v>2</v>
      </c>
      <c r="V2397" cm="1">
        <f t="array" ref="V23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97" cm="1">
        <f t="array" ref="W23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97">
        <f>Table_qmjhl_players_2022_23[[#This Row],[T_EV_GF]]-Table_qmjhl_players_2022_23[[#This Row],[P_EV_GF]]</f>
        <v>0</v>
      </c>
      <c r="Y2397">
        <f>Table_qmjhl_players_2022_23[[#This Row],[T_EV_GA]]-Table_qmjhl_players_2022_23[[#This Row],[P_EV_GA]]</f>
        <v>2</v>
      </c>
    </row>
    <row r="2398" spans="1:25" x14ac:dyDescent="0.45">
      <c r="A2398">
        <v>9</v>
      </c>
      <c r="B2398">
        <v>29767</v>
      </c>
      <c r="C2398" t="s">
        <v>14</v>
      </c>
      <c r="D2398" t="str">
        <f t="shared" si="37"/>
        <v>H</v>
      </c>
      <c r="E2398">
        <v>18191</v>
      </c>
      <c r="F2398">
        <v>22243</v>
      </c>
      <c r="G2398" t="s">
        <v>127</v>
      </c>
      <c r="H2398" t="s">
        <v>5811</v>
      </c>
      <c r="I2398">
        <v>21</v>
      </c>
      <c r="J2398" t="s">
        <v>52</v>
      </c>
      <c r="K2398">
        <v>1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-2</v>
      </c>
      <c r="R2398">
        <v>0</v>
      </c>
      <c r="S2398">
        <v>0</v>
      </c>
      <c r="T2398">
        <f>SUMIFS(Table_qmjhl_scoring_2022_23[EV], Table_qmjhl_scoring_2022_23[GAME_ID], B2398, Table_qmjhl_scoring_2022_23[H_A], C2398)</f>
        <v>0</v>
      </c>
      <c r="U2398">
        <f>SUMIFS(Table_qmjhl_scoring_2022_23[EV], Table_qmjhl_scoring_2022_23[GAME_ID], B2398, Table_qmjhl_scoring_2022_23[H_A], D2398)</f>
        <v>2</v>
      </c>
      <c r="V2398" cm="1">
        <f t="array" ref="V23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98" cm="1">
        <f t="array" ref="W23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398">
        <f>Table_qmjhl_players_2022_23[[#This Row],[T_EV_GF]]-Table_qmjhl_players_2022_23[[#This Row],[P_EV_GF]]</f>
        <v>0</v>
      </c>
      <c r="Y2398">
        <f>Table_qmjhl_players_2022_23[[#This Row],[T_EV_GA]]-Table_qmjhl_players_2022_23[[#This Row],[P_EV_GA]]</f>
        <v>0</v>
      </c>
    </row>
    <row r="2399" spans="1:25" x14ac:dyDescent="0.45">
      <c r="A2399">
        <v>10</v>
      </c>
      <c r="B2399">
        <v>29767</v>
      </c>
      <c r="C2399" t="s">
        <v>14</v>
      </c>
      <c r="D2399" t="str">
        <f t="shared" si="37"/>
        <v>H</v>
      </c>
      <c r="E2399">
        <v>18803</v>
      </c>
      <c r="F2399">
        <v>23182</v>
      </c>
      <c r="G2399" t="s">
        <v>261</v>
      </c>
      <c r="H2399" t="s">
        <v>5812</v>
      </c>
      <c r="I2399">
        <v>22</v>
      </c>
      <c r="J2399" t="s">
        <v>46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1</v>
      </c>
      <c r="S2399">
        <v>0</v>
      </c>
      <c r="T2399">
        <f>SUMIFS(Table_qmjhl_scoring_2022_23[EV], Table_qmjhl_scoring_2022_23[GAME_ID], B2399, Table_qmjhl_scoring_2022_23[H_A], C2399)</f>
        <v>0</v>
      </c>
      <c r="U2399">
        <f>SUMIFS(Table_qmjhl_scoring_2022_23[EV], Table_qmjhl_scoring_2022_23[GAME_ID], B2399, Table_qmjhl_scoring_2022_23[H_A], D2399)</f>
        <v>2</v>
      </c>
      <c r="V2399" cm="1">
        <f t="array" ref="V23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399" cm="1">
        <f t="array" ref="W23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399">
        <f>Table_qmjhl_players_2022_23[[#This Row],[T_EV_GF]]-Table_qmjhl_players_2022_23[[#This Row],[P_EV_GF]]</f>
        <v>0</v>
      </c>
      <c r="Y2399">
        <f>Table_qmjhl_players_2022_23[[#This Row],[T_EV_GA]]-Table_qmjhl_players_2022_23[[#This Row],[P_EV_GA]]</f>
        <v>2</v>
      </c>
    </row>
    <row r="2400" spans="1:25" x14ac:dyDescent="0.45">
      <c r="A2400">
        <v>11</v>
      </c>
      <c r="B2400">
        <v>29767</v>
      </c>
      <c r="C2400" t="s">
        <v>14</v>
      </c>
      <c r="D2400" t="str">
        <f t="shared" si="37"/>
        <v>H</v>
      </c>
      <c r="E2400">
        <v>19117</v>
      </c>
      <c r="F2400">
        <v>23788</v>
      </c>
      <c r="G2400" t="s">
        <v>5813</v>
      </c>
      <c r="H2400" t="s">
        <v>220</v>
      </c>
      <c r="I2400">
        <v>23</v>
      </c>
      <c r="J2400" t="s">
        <v>46</v>
      </c>
      <c r="K2400">
        <v>2</v>
      </c>
      <c r="L2400">
        <v>2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f>SUMIFS(Table_qmjhl_scoring_2022_23[EV], Table_qmjhl_scoring_2022_23[GAME_ID], B2400, Table_qmjhl_scoring_2022_23[H_A], C2400)</f>
        <v>0</v>
      </c>
      <c r="U2400">
        <f>SUMIFS(Table_qmjhl_scoring_2022_23[EV], Table_qmjhl_scoring_2022_23[GAME_ID], B2400, Table_qmjhl_scoring_2022_23[H_A], D2400)</f>
        <v>2</v>
      </c>
      <c r="V2400" cm="1">
        <f t="array" ref="V24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00" cm="1">
        <f t="array" ref="W24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00">
        <f>Table_qmjhl_players_2022_23[[#This Row],[T_EV_GF]]-Table_qmjhl_players_2022_23[[#This Row],[P_EV_GF]]</f>
        <v>0</v>
      </c>
      <c r="Y2400">
        <f>Table_qmjhl_players_2022_23[[#This Row],[T_EV_GA]]-Table_qmjhl_players_2022_23[[#This Row],[P_EV_GA]]</f>
        <v>2</v>
      </c>
    </row>
    <row r="2401" spans="1:25" x14ac:dyDescent="0.45">
      <c r="A2401">
        <v>12</v>
      </c>
      <c r="B2401">
        <v>29767</v>
      </c>
      <c r="C2401" t="s">
        <v>14</v>
      </c>
      <c r="D2401" t="str">
        <f t="shared" si="37"/>
        <v>H</v>
      </c>
      <c r="E2401">
        <v>18194</v>
      </c>
      <c r="F2401">
        <v>22247</v>
      </c>
      <c r="G2401" t="s">
        <v>154</v>
      </c>
      <c r="H2401" t="s">
        <v>5814</v>
      </c>
      <c r="I2401">
        <v>24</v>
      </c>
      <c r="J2401" t="s">
        <v>41</v>
      </c>
      <c r="K2401">
        <v>0</v>
      </c>
      <c r="L2401">
        <v>0</v>
      </c>
      <c r="M2401">
        <v>0</v>
      </c>
      <c r="N2401">
        <v>0</v>
      </c>
      <c r="O2401">
        <v>3</v>
      </c>
      <c r="P2401">
        <v>5</v>
      </c>
      <c r="Q2401">
        <v>0</v>
      </c>
      <c r="R2401">
        <v>0</v>
      </c>
      <c r="S2401">
        <v>0</v>
      </c>
      <c r="T2401">
        <f>SUMIFS(Table_qmjhl_scoring_2022_23[EV], Table_qmjhl_scoring_2022_23[GAME_ID], B2401, Table_qmjhl_scoring_2022_23[H_A], C2401)</f>
        <v>0</v>
      </c>
      <c r="U2401">
        <f>SUMIFS(Table_qmjhl_scoring_2022_23[EV], Table_qmjhl_scoring_2022_23[GAME_ID], B2401, Table_qmjhl_scoring_2022_23[H_A], D2401)</f>
        <v>2</v>
      </c>
      <c r="V2401" cm="1">
        <f t="array" ref="V24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01" cm="1">
        <f t="array" ref="W24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01">
        <f>Table_qmjhl_players_2022_23[[#This Row],[T_EV_GF]]-Table_qmjhl_players_2022_23[[#This Row],[P_EV_GF]]</f>
        <v>0</v>
      </c>
      <c r="Y2401">
        <f>Table_qmjhl_players_2022_23[[#This Row],[T_EV_GA]]-Table_qmjhl_players_2022_23[[#This Row],[P_EV_GA]]</f>
        <v>2</v>
      </c>
    </row>
    <row r="2402" spans="1:25" x14ac:dyDescent="0.45">
      <c r="A2402">
        <v>13</v>
      </c>
      <c r="B2402">
        <v>29767</v>
      </c>
      <c r="C2402" t="s">
        <v>14</v>
      </c>
      <c r="D2402" t="str">
        <f t="shared" si="37"/>
        <v>H</v>
      </c>
      <c r="E2402">
        <v>18508</v>
      </c>
      <c r="F2402">
        <v>22833</v>
      </c>
      <c r="G2402" t="s">
        <v>5816</v>
      </c>
      <c r="H2402" t="s">
        <v>5816</v>
      </c>
      <c r="I2402">
        <v>49</v>
      </c>
      <c r="J2402" t="s">
        <v>41</v>
      </c>
      <c r="K2402">
        <v>4</v>
      </c>
      <c r="L2402">
        <v>3</v>
      </c>
      <c r="M2402">
        <v>0</v>
      </c>
      <c r="N2402">
        <v>1</v>
      </c>
      <c r="O2402">
        <v>13</v>
      </c>
      <c r="P2402">
        <v>20</v>
      </c>
      <c r="Q2402">
        <v>-1</v>
      </c>
      <c r="R2402">
        <v>3</v>
      </c>
      <c r="S2402">
        <v>0</v>
      </c>
      <c r="T2402">
        <f>SUMIFS(Table_qmjhl_scoring_2022_23[EV], Table_qmjhl_scoring_2022_23[GAME_ID], B2402, Table_qmjhl_scoring_2022_23[H_A], C2402)</f>
        <v>0</v>
      </c>
      <c r="U2402">
        <f>SUMIFS(Table_qmjhl_scoring_2022_23[EV], Table_qmjhl_scoring_2022_23[GAME_ID], B2402, Table_qmjhl_scoring_2022_23[H_A], D2402)</f>
        <v>2</v>
      </c>
      <c r="V2402" cm="1">
        <f t="array" ref="V24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02" cm="1">
        <f t="array" ref="W24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02">
        <f>Table_qmjhl_players_2022_23[[#This Row],[T_EV_GF]]-Table_qmjhl_players_2022_23[[#This Row],[P_EV_GF]]</f>
        <v>0</v>
      </c>
      <c r="Y2402">
        <f>Table_qmjhl_players_2022_23[[#This Row],[T_EV_GA]]-Table_qmjhl_players_2022_23[[#This Row],[P_EV_GA]]</f>
        <v>1</v>
      </c>
    </row>
    <row r="2403" spans="1:25" x14ac:dyDescent="0.45">
      <c r="A2403">
        <v>14</v>
      </c>
      <c r="B2403">
        <v>29767</v>
      </c>
      <c r="C2403" t="s">
        <v>14</v>
      </c>
      <c r="D2403" t="str">
        <f t="shared" si="37"/>
        <v>H</v>
      </c>
      <c r="E2403">
        <v>18237</v>
      </c>
      <c r="F2403">
        <v>22293</v>
      </c>
      <c r="G2403" t="s">
        <v>142</v>
      </c>
      <c r="H2403" t="s">
        <v>5817</v>
      </c>
      <c r="I2403">
        <v>77</v>
      </c>
      <c r="J2403" t="s">
        <v>52</v>
      </c>
      <c r="K2403">
        <v>1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3</v>
      </c>
      <c r="S2403">
        <v>0</v>
      </c>
      <c r="T2403">
        <f>SUMIFS(Table_qmjhl_scoring_2022_23[EV], Table_qmjhl_scoring_2022_23[GAME_ID], B2403, Table_qmjhl_scoring_2022_23[H_A], C2403)</f>
        <v>0</v>
      </c>
      <c r="U2403">
        <f>SUMIFS(Table_qmjhl_scoring_2022_23[EV], Table_qmjhl_scoring_2022_23[GAME_ID], B2403, Table_qmjhl_scoring_2022_23[H_A], D2403)</f>
        <v>2</v>
      </c>
      <c r="V2403" cm="1">
        <f t="array" ref="V24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03" cm="1">
        <f t="array" ref="W24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03">
        <f>Table_qmjhl_players_2022_23[[#This Row],[T_EV_GF]]-Table_qmjhl_players_2022_23[[#This Row],[P_EV_GF]]</f>
        <v>0</v>
      </c>
      <c r="Y2403">
        <f>Table_qmjhl_players_2022_23[[#This Row],[T_EV_GA]]-Table_qmjhl_players_2022_23[[#This Row],[P_EV_GA]]</f>
        <v>2</v>
      </c>
    </row>
    <row r="2404" spans="1:25" x14ac:dyDescent="0.45">
      <c r="A2404">
        <v>15</v>
      </c>
      <c r="B2404">
        <v>29767</v>
      </c>
      <c r="C2404" t="s">
        <v>14</v>
      </c>
      <c r="D2404" t="str">
        <f t="shared" si="37"/>
        <v>H</v>
      </c>
      <c r="E2404">
        <v>19694</v>
      </c>
      <c r="F2404">
        <v>24779</v>
      </c>
      <c r="G2404" t="s">
        <v>5818</v>
      </c>
      <c r="H2404" t="s">
        <v>5819</v>
      </c>
      <c r="I2404">
        <v>81</v>
      </c>
      <c r="J2404" t="s">
        <v>40</v>
      </c>
      <c r="K2404">
        <v>1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-1</v>
      </c>
      <c r="R2404">
        <v>1</v>
      </c>
      <c r="S2404">
        <v>2</v>
      </c>
      <c r="T2404">
        <f>SUMIFS(Table_qmjhl_scoring_2022_23[EV], Table_qmjhl_scoring_2022_23[GAME_ID], B2404, Table_qmjhl_scoring_2022_23[H_A], C2404)</f>
        <v>0</v>
      </c>
      <c r="U2404">
        <f>SUMIFS(Table_qmjhl_scoring_2022_23[EV], Table_qmjhl_scoring_2022_23[GAME_ID], B2404, Table_qmjhl_scoring_2022_23[H_A], D2404)</f>
        <v>2</v>
      </c>
      <c r="V2404" cm="1">
        <f t="array" ref="V24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04" cm="1">
        <f t="array" ref="W24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04">
        <f>Table_qmjhl_players_2022_23[[#This Row],[T_EV_GF]]-Table_qmjhl_players_2022_23[[#This Row],[P_EV_GF]]</f>
        <v>0</v>
      </c>
      <c r="Y2404">
        <f>Table_qmjhl_players_2022_23[[#This Row],[T_EV_GA]]-Table_qmjhl_players_2022_23[[#This Row],[P_EV_GA]]</f>
        <v>1</v>
      </c>
    </row>
    <row r="2405" spans="1:25" x14ac:dyDescent="0.45">
      <c r="A2405">
        <v>16</v>
      </c>
      <c r="B2405">
        <v>29767</v>
      </c>
      <c r="C2405" t="s">
        <v>14</v>
      </c>
      <c r="D2405" t="str">
        <f t="shared" si="37"/>
        <v>H</v>
      </c>
      <c r="E2405">
        <v>18712</v>
      </c>
      <c r="F2405">
        <v>23085</v>
      </c>
      <c r="G2405" t="s">
        <v>95</v>
      </c>
      <c r="H2405" t="s">
        <v>5820</v>
      </c>
      <c r="I2405">
        <v>84</v>
      </c>
      <c r="J2405" t="s">
        <v>52</v>
      </c>
      <c r="K2405">
        <v>5</v>
      </c>
      <c r="L2405">
        <v>1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f>SUMIFS(Table_qmjhl_scoring_2022_23[EV], Table_qmjhl_scoring_2022_23[GAME_ID], B2405, Table_qmjhl_scoring_2022_23[H_A], C2405)</f>
        <v>0</v>
      </c>
      <c r="U2405">
        <f>SUMIFS(Table_qmjhl_scoring_2022_23[EV], Table_qmjhl_scoring_2022_23[GAME_ID], B2405, Table_qmjhl_scoring_2022_23[H_A], D2405)</f>
        <v>2</v>
      </c>
      <c r="V2405" cm="1">
        <f t="array" ref="V24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05" cm="1">
        <f t="array" ref="W24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05">
        <f>Table_qmjhl_players_2022_23[[#This Row],[T_EV_GF]]-Table_qmjhl_players_2022_23[[#This Row],[P_EV_GF]]</f>
        <v>0</v>
      </c>
      <c r="Y2405">
        <f>Table_qmjhl_players_2022_23[[#This Row],[T_EV_GA]]-Table_qmjhl_players_2022_23[[#This Row],[P_EV_GA]]</f>
        <v>2</v>
      </c>
    </row>
    <row r="2406" spans="1:25" x14ac:dyDescent="0.45">
      <c r="A2406">
        <v>17</v>
      </c>
      <c r="B2406">
        <v>29767</v>
      </c>
      <c r="C2406" t="s">
        <v>14</v>
      </c>
      <c r="D2406" t="str">
        <f t="shared" si="37"/>
        <v>H</v>
      </c>
      <c r="E2406">
        <v>18790</v>
      </c>
      <c r="F2406">
        <v>23194</v>
      </c>
      <c r="G2406" t="s">
        <v>111</v>
      </c>
      <c r="H2406" t="s">
        <v>5821</v>
      </c>
      <c r="I2406">
        <v>91</v>
      </c>
      <c r="J2406" t="s">
        <v>40</v>
      </c>
      <c r="K2406">
        <v>3</v>
      </c>
      <c r="L2406">
        <v>2</v>
      </c>
      <c r="M2406">
        <v>1</v>
      </c>
      <c r="N2406">
        <v>0</v>
      </c>
      <c r="O2406">
        <v>0</v>
      </c>
      <c r="P2406">
        <v>0</v>
      </c>
      <c r="Q2406">
        <v>0</v>
      </c>
      <c r="R2406">
        <v>2</v>
      </c>
      <c r="S2406">
        <v>0</v>
      </c>
      <c r="T2406">
        <f>SUMIFS(Table_qmjhl_scoring_2022_23[EV], Table_qmjhl_scoring_2022_23[GAME_ID], B2406, Table_qmjhl_scoring_2022_23[H_A], C2406)</f>
        <v>0</v>
      </c>
      <c r="U2406">
        <f>SUMIFS(Table_qmjhl_scoring_2022_23[EV], Table_qmjhl_scoring_2022_23[GAME_ID], B2406, Table_qmjhl_scoring_2022_23[H_A], D2406)</f>
        <v>2</v>
      </c>
      <c r="V2406" cm="1">
        <f t="array" ref="V24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06" cm="1">
        <f t="array" ref="W24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06">
        <f>Table_qmjhl_players_2022_23[[#This Row],[T_EV_GF]]-Table_qmjhl_players_2022_23[[#This Row],[P_EV_GF]]</f>
        <v>0</v>
      </c>
      <c r="Y2406">
        <f>Table_qmjhl_players_2022_23[[#This Row],[T_EV_GA]]-Table_qmjhl_players_2022_23[[#This Row],[P_EV_GA]]</f>
        <v>2</v>
      </c>
    </row>
    <row r="2407" spans="1:25" x14ac:dyDescent="0.45">
      <c r="A2407">
        <v>0</v>
      </c>
      <c r="B2407">
        <v>29768</v>
      </c>
      <c r="C2407" t="s">
        <v>13</v>
      </c>
      <c r="D2407" t="str">
        <f t="shared" si="37"/>
        <v>A</v>
      </c>
      <c r="E2407">
        <v>19129</v>
      </c>
      <c r="F2407">
        <v>23902</v>
      </c>
      <c r="G2407" t="s">
        <v>125</v>
      </c>
      <c r="H2407" t="s">
        <v>5906</v>
      </c>
      <c r="I2407">
        <v>5</v>
      </c>
      <c r="J2407" t="s">
        <v>41</v>
      </c>
      <c r="K2407">
        <v>0</v>
      </c>
      <c r="L2407">
        <v>0</v>
      </c>
      <c r="M2407">
        <v>0</v>
      </c>
      <c r="N2407">
        <v>0</v>
      </c>
      <c r="O2407">
        <v>3</v>
      </c>
      <c r="P2407">
        <v>8</v>
      </c>
      <c r="Q2407">
        <v>1</v>
      </c>
      <c r="R2407">
        <v>0</v>
      </c>
      <c r="S2407">
        <v>0</v>
      </c>
      <c r="T2407">
        <f>SUMIFS(Table_qmjhl_scoring_2022_23[EV], Table_qmjhl_scoring_2022_23[GAME_ID], B2407, Table_qmjhl_scoring_2022_23[H_A], C2407)</f>
        <v>4</v>
      </c>
      <c r="U2407">
        <f>SUMIFS(Table_qmjhl_scoring_2022_23[EV], Table_qmjhl_scoring_2022_23[GAME_ID], B2407, Table_qmjhl_scoring_2022_23[H_A], D2407)</f>
        <v>2</v>
      </c>
      <c r="V2407" cm="1">
        <f t="array" ref="V24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07" cm="1">
        <f t="array" ref="W24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07">
        <f>Table_qmjhl_players_2022_23[[#This Row],[T_EV_GF]]-Table_qmjhl_players_2022_23[[#This Row],[P_EV_GF]]</f>
        <v>3</v>
      </c>
      <c r="Y2407">
        <f>Table_qmjhl_players_2022_23[[#This Row],[T_EV_GA]]-Table_qmjhl_players_2022_23[[#This Row],[P_EV_GA]]</f>
        <v>2</v>
      </c>
    </row>
    <row r="2408" spans="1:25" x14ac:dyDescent="0.45">
      <c r="A2408">
        <v>1</v>
      </c>
      <c r="B2408">
        <v>29768</v>
      </c>
      <c r="C2408" t="s">
        <v>13</v>
      </c>
      <c r="D2408" t="str">
        <f t="shared" si="37"/>
        <v>A</v>
      </c>
      <c r="E2408">
        <v>18924</v>
      </c>
      <c r="F2408">
        <v>23269</v>
      </c>
      <c r="G2408" t="s">
        <v>197</v>
      </c>
      <c r="H2408" t="s">
        <v>5907</v>
      </c>
      <c r="I2408">
        <v>6</v>
      </c>
      <c r="J2408" t="s">
        <v>52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1</v>
      </c>
      <c r="R2408">
        <v>0</v>
      </c>
      <c r="S2408">
        <v>0</v>
      </c>
      <c r="T2408">
        <f>SUMIFS(Table_qmjhl_scoring_2022_23[EV], Table_qmjhl_scoring_2022_23[GAME_ID], B2408, Table_qmjhl_scoring_2022_23[H_A], C2408)</f>
        <v>4</v>
      </c>
      <c r="U2408">
        <f>SUMIFS(Table_qmjhl_scoring_2022_23[EV], Table_qmjhl_scoring_2022_23[GAME_ID], B2408, Table_qmjhl_scoring_2022_23[H_A], D2408)</f>
        <v>2</v>
      </c>
      <c r="V2408" cm="1">
        <f t="array" ref="V24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08" cm="1">
        <f t="array" ref="W24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08">
        <f>Table_qmjhl_players_2022_23[[#This Row],[T_EV_GF]]-Table_qmjhl_players_2022_23[[#This Row],[P_EV_GF]]</f>
        <v>3</v>
      </c>
      <c r="Y2408">
        <f>Table_qmjhl_players_2022_23[[#This Row],[T_EV_GA]]-Table_qmjhl_players_2022_23[[#This Row],[P_EV_GA]]</f>
        <v>2</v>
      </c>
    </row>
    <row r="2409" spans="1:25" x14ac:dyDescent="0.45">
      <c r="A2409">
        <v>2</v>
      </c>
      <c r="B2409">
        <v>29768</v>
      </c>
      <c r="C2409" t="s">
        <v>13</v>
      </c>
      <c r="D2409" t="str">
        <f t="shared" si="37"/>
        <v>A</v>
      </c>
      <c r="E2409">
        <v>19546</v>
      </c>
      <c r="F2409">
        <v>24624</v>
      </c>
      <c r="G2409" t="s">
        <v>67</v>
      </c>
      <c r="H2409" t="s">
        <v>5908</v>
      </c>
      <c r="I2409">
        <v>7</v>
      </c>
      <c r="J2409" t="s">
        <v>52</v>
      </c>
      <c r="K2409">
        <v>3</v>
      </c>
      <c r="L2409">
        <v>1</v>
      </c>
      <c r="M2409">
        <v>0</v>
      </c>
      <c r="N2409">
        <v>1</v>
      </c>
      <c r="O2409">
        <v>0</v>
      </c>
      <c r="P2409">
        <v>0</v>
      </c>
      <c r="Q2409">
        <v>-1</v>
      </c>
      <c r="R2409">
        <v>1</v>
      </c>
      <c r="S2409">
        <v>0</v>
      </c>
      <c r="T2409">
        <f>SUMIFS(Table_qmjhl_scoring_2022_23[EV], Table_qmjhl_scoring_2022_23[GAME_ID], B2409, Table_qmjhl_scoring_2022_23[H_A], C2409)</f>
        <v>4</v>
      </c>
      <c r="U2409">
        <f>SUMIFS(Table_qmjhl_scoring_2022_23[EV], Table_qmjhl_scoring_2022_23[GAME_ID], B2409, Table_qmjhl_scoring_2022_23[H_A], D2409)</f>
        <v>2</v>
      </c>
      <c r="V2409" cm="1">
        <f t="array" ref="V24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09" cm="1">
        <f t="array" ref="W24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09">
        <f>Table_qmjhl_players_2022_23[[#This Row],[T_EV_GF]]-Table_qmjhl_players_2022_23[[#This Row],[P_EV_GF]]</f>
        <v>4</v>
      </c>
      <c r="Y2409">
        <f>Table_qmjhl_players_2022_23[[#This Row],[T_EV_GA]]-Table_qmjhl_players_2022_23[[#This Row],[P_EV_GA]]</f>
        <v>1</v>
      </c>
    </row>
    <row r="2410" spans="1:25" x14ac:dyDescent="0.45">
      <c r="A2410">
        <v>3</v>
      </c>
      <c r="B2410">
        <v>29768</v>
      </c>
      <c r="C2410" t="s">
        <v>13</v>
      </c>
      <c r="D2410" t="str">
        <f t="shared" si="37"/>
        <v>A</v>
      </c>
      <c r="E2410">
        <v>18630</v>
      </c>
      <c r="F2410">
        <v>22932</v>
      </c>
      <c r="G2410" t="s">
        <v>5909</v>
      </c>
      <c r="H2410" t="s">
        <v>259</v>
      </c>
      <c r="I2410">
        <v>8</v>
      </c>
      <c r="J2410" t="s">
        <v>41</v>
      </c>
      <c r="K2410">
        <v>3</v>
      </c>
      <c r="L2410">
        <v>3</v>
      </c>
      <c r="M2410">
        <v>0</v>
      </c>
      <c r="N2410">
        <v>0</v>
      </c>
      <c r="O2410">
        <v>7</v>
      </c>
      <c r="P2410">
        <v>15</v>
      </c>
      <c r="Q2410">
        <v>1</v>
      </c>
      <c r="R2410">
        <v>0</v>
      </c>
      <c r="S2410">
        <v>0</v>
      </c>
      <c r="T2410">
        <f>SUMIFS(Table_qmjhl_scoring_2022_23[EV], Table_qmjhl_scoring_2022_23[GAME_ID], B2410, Table_qmjhl_scoring_2022_23[H_A], C2410)</f>
        <v>4</v>
      </c>
      <c r="U2410">
        <f>SUMIFS(Table_qmjhl_scoring_2022_23[EV], Table_qmjhl_scoring_2022_23[GAME_ID], B2410, Table_qmjhl_scoring_2022_23[H_A], D2410)</f>
        <v>2</v>
      </c>
      <c r="V2410" cm="1">
        <f t="array" ref="V241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410" cm="1">
        <f t="array" ref="W24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10">
        <f>Table_qmjhl_players_2022_23[[#This Row],[T_EV_GF]]-Table_qmjhl_players_2022_23[[#This Row],[P_EV_GF]]</f>
        <v>2</v>
      </c>
      <c r="Y2410">
        <f>Table_qmjhl_players_2022_23[[#This Row],[T_EV_GA]]-Table_qmjhl_players_2022_23[[#This Row],[P_EV_GA]]</f>
        <v>1</v>
      </c>
    </row>
    <row r="2411" spans="1:25" x14ac:dyDescent="0.45">
      <c r="A2411">
        <v>4</v>
      </c>
      <c r="B2411">
        <v>29768</v>
      </c>
      <c r="C2411" t="s">
        <v>13</v>
      </c>
      <c r="D2411" t="str">
        <f t="shared" si="37"/>
        <v>A</v>
      </c>
      <c r="E2411">
        <v>17723</v>
      </c>
      <c r="F2411">
        <v>21782</v>
      </c>
      <c r="G2411" t="s">
        <v>5911</v>
      </c>
      <c r="H2411" t="s">
        <v>102</v>
      </c>
      <c r="I2411">
        <v>12</v>
      </c>
      <c r="J2411" t="s">
        <v>41</v>
      </c>
      <c r="K2411">
        <v>2</v>
      </c>
      <c r="L2411">
        <v>2</v>
      </c>
      <c r="M2411">
        <v>0</v>
      </c>
      <c r="N2411">
        <v>1</v>
      </c>
      <c r="O2411">
        <v>14</v>
      </c>
      <c r="P2411">
        <v>24</v>
      </c>
      <c r="Q2411">
        <v>0</v>
      </c>
      <c r="R2411">
        <v>3</v>
      </c>
      <c r="S2411">
        <v>2</v>
      </c>
      <c r="T2411">
        <f>SUMIFS(Table_qmjhl_scoring_2022_23[EV], Table_qmjhl_scoring_2022_23[GAME_ID], B2411, Table_qmjhl_scoring_2022_23[H_A], C2411)</f>
        <v>4</v>
      </c>
      <c r="U2411">
        <f>SUMIFS(Table_qmjhl_scoring_2022_23[EV], Table_qmjhl_scoring_2022_23[GAME_ID], B2411, Table_qmjhl_scoring_2022_23[H_A], D2411)</f>
        <v>2</v>
      </c>
      <c r="V2411" cm="1">
        <f t="array" ref="V24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11" cm="1">
        <f t="array" ref="W24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11">
        <f>Table_qmjhl_players_2022_23[[#This Row],[T_EV_GF]]-Table_qmjhl_players_2022_23[[#This Row],[P_EV_GF]]</f>
        <v>3</v>
      </c>
      <c r="Y2411">
        <f>Table_qmjhl_players_2022_23[[#This Row],[T_EV_GA]]-Table_qmjhl_players_2022_23[[#This Row],[P_EV_GA]]</f>
        <v>1</v>
      </c>
    </row>
    <row r="2412" spans="1:25" x14ac:dyDescent="0.45">
      <c r="A2412">
        <v>5</v>
      </c>
      <c r="B2412">
        <v>29768</v>
      </c>
      <c r="C2412" t="s">
        <v>13</v>
      </c>
      <c r="D2412" t="str">
        <f t="shared" si="37"/>
        <v>A</v>
      </c>
      <c r="E2412">
        <v>17519</v>
      </c>
      <c r="F2412">
        <v>21205</v>
      </c>
      <c r="G2412" t="s">
        <v>5912</v>
      </c>
      <c r="H2412" t="s">
        <v>5913</v>
      </c>
      <c r="I2412">
        <v>13</v>
      </c>
      <c r="J2412" t="s">
        <v>52</v>
      </c>
      <c r="K2412">
        <v>5</v>
      </c>
      <c r="L2412">
        <v>2</v>
      </c>
      <c r="M2412">
        <v>1</v>
      </c>
      <c r="N2412">
        <v>1</v>
      </c>
      <c r="O2412">
        <v>0</v>
      </c>
      <c r="P2412">
        <v>0</v>
      </c>
      <c r="Q2412">
        <v>2</v>
      </c>
      <c r="R2412">
        <v>1</v>
      </c>
      <c r="S2412">
        <v>0</v>
      </c>
      <c r="T2412">
        <f>SUMIFS(Table_qmjhl_scoring_2022_23[EV], Table_qmjhl_scoring_2022_23[GAME_ID], B2412, Table_qmjhl_scoring_2022_23[H_A], C2412)</f>
        <v>4</v>
      </c>
      <c r="U2412">
        <f>SUMIFS(Table_qmjhl_scoring_2022_23[EV], Table_qmjhl_scoring_2022_23[GAME_ID], B2412, Table_qmjhl_scoring_2022_23[H_A], D2412)</f>
        <v>2</v>
      </c>
      <c r="V2412" cm="1">
        <f t="array" ref="V241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412" cm="1">
        <f t="array" ref="W24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12">
        <f>Table_qmjhl_players_2022_23[[#This Row],[T_EV_GF]]-Table_qmjhl_players_2022_23[[#This Row],[P_EV_GF]]</f>
        <v>1</v>
      </c>
      <c r="Y2412">
        <f>Table_qmjhl_players_2022_23[[#This Row],[T_EV_GA]]-Table_qmjhl_players_2022_23[[#This Row],[P_EV_GA]]</f>
        <v>1</v>
      </c>
    </row>
    <row r="2413" spans="1:25" x14ac:dyDescent="0.45">
      <c r="A2413">
        <v>6</v>
      </c>
      <c r="B2413">
        <v>29768</v>
      </c>
      <c r="C2413" t="s">
        <v>13</v>
      </c>
      <c r="D2413" t="str">
        <f t="shared" si="37"/>
        <v>A</v>
      </c>
      <c r="E2413">
        <v>19583</v>
      </c>
      <c r="F2413">
        <v>24651</v>
      </c>
      <c r="G2413" t="s">
        <v>152</v>
      </c>
      <c r="H2413" t="s">
        <v>220</v>
      </c>
      <c r="I2413">
        <v>15</v>
      </c>
      <c r="J2413" t="s">
        <v>46</v>
      </c>
      <c r="K2413">
        <v>3</v>
      </c>
      <c r="L2413">
        <v>1</v>
      </c>
      <c r="M2413">
        <v>0</v>
      </c>
      <c r="N2413">
        <v>0</v>
      </c>
      <c r="O2413">
        <v>0</v>
      </c>
      <c r="P2413">
        <v>1</v>
      </c>
      <c r="Q2413">
        <v>1</v>
      </c>
      <c r="R2413">
        <v>3</v>
      </c>
      <c r="S2413">
        <v>2</v>
      </c>
      <c r="T2413">
        <f>SUMIFS(Table_qmjhl_scoring_2022_23[EV], Table_qmjhl_scoring_2022_23[GAME_ID], B2413, Table_qmjhl_scoring_2022_23[H_A], C2413)</f>
        <v>4</v>
      </c>
      <c r="U2413">
        <f>SUMIFS(Table_qmjhl_scoring_2022_23[EV], Table_qmjhl_scoring_2022_23[GAME_ID], B2413, Table_qmjhl_scoring_2022_23[H_A], D2413)</f>
        <v>2</v>
      </c>
      <c r="V2413" cm="1">
        <f t="array" ref="V24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413" cm="1">
        <f t="array" ref="W24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13">
        <f>Table_qmjhl_players_2022_23[[#This Row],[T_EV_GF]]-Table_qmjhl_players_2022_23[[#This Row],[P_EV_GF]]</f>
        <v>2</v>
      </c>
      <c r="Y2413">
        <f>Table_qmjhl_players_2022_23[[#This Row],[T_EV_GA]]-Table_qmjhl_players_2022_23[[#This Row],[P_EV_GA]]</f>
        <v>1</v>
      </c>
    </row>
    <row r="2414" spans="1:25" x14ac:dyDescent="0.45">
      <c r="A2414">
        <v>7</v>
      </c>
      <c r="B2414">
        <v>29768</v>
      </c>
      <c r="C2414" t="s">
        <v>13</v>
      </c>
      <c r="D2414" t="str">
        <f t="shared" si="37"/>
        <v>A</v>
      </c>
      <c r="E2414">
        <v>19913</v>
      </c>
      <c r="F2414">
        <v>25174</v>
      </c>
      <c r="G2414" t="s">
        <v>97</v>
      </c>
      <c r="H2414" t="s">
        <v>221</v>
      </c>
      <c r="I2414">
        <v>17</v>
      </c>
      <c r="J2414" t="s">
        <v>46</v>
      </c>
      <c r="K2414">
        <v>1</v>
      </c>
      <c r="L2414">
        <v>1</v>
      </c>
      <c r="M2414">
        <v>1</v>
      </c>
      <c r="N2414">
        <v>0</v>
      </c>
      <c r="O2414">
        <v>0</v>
      </c>
      <c r="P2414">
        <v>1</v>
      </c>
      <c r="Q2414">
        <v>1</v>
      </c>
      <c r="R2414">
        <v>2</v>
      </c>
      <c r="S2414">
        <v>0</v>
      </c>
      <c r="T2414">
        <f>SUMIFS(Table_qmjhl_scoring_2022_23[EV], Table_qmjhl_scoring_2022_23[GAME_ID], B2414, Table_qmjhl_scoring_2022_23[H_A], C2414)</f>
        <v>4</v>
      </c>
      <c r="U2414">
        <f>SUMIFS(Table_qmjhl_scoring_2022_23[EV], Table_qmjhl_scoring_2022_23[GAME_ID], B2414, Table_qmjhl_scoring_2022_23[H_A], D2414)</f>
        <v>2</v>
      </c>
      <c r="V2414" cm="1">
        <f t="array" ref="V24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14" cm="1">
        <f t="array" ref="W24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14">
        <f>Table_qmjhl_players_2022_23[[#This Row],[T_EV_GF]]-Table_qmjhl_players_2022_23[[#This Row],[P_EV_GF]]</f>
        <v>3</v>
      </c>
      <c r="Y2414">
        <f>Table_qmjhl_players_2022_23[[#This Row],[T_EV_GA]]-Table_qmjhl_players_2022_23[[#This Row],[P_EV_GA]]</f>
        <v>2</v>
      </c>
    </row>
    <row r="2415" spans="1:25" x14ac:dyDescent="0.45">
      <c r="A2415">
        <v>8</v>
      </c>
      <c r="B2415">
        <v>29768</v>
      </c>
      <c r="C2415" t="s">
        <v>13</v>
      </c>
      <c r="D2415" t="str">
        <f t="shared" si="37"/>
        <v>A</v>
      </c>
      <c r="E2415">
        <v>18767</v>
      </c>
      <c r="F2415">
        <v>23155</v>
      </c>
      <c r="G2415" t="s">
        <v>6139</v>
      </c>
      <c r="H2415" t="s">
        <v>6140</v>
      </c>
      <c r="I2415">
        <v>18</v>
      </c>
      <c r="J2415" t="s">
        <v>40</v>
      </c>
      <c r="K2415">
        <v>8</v>
      </c>
      <c r="L2415">
        <v>2</v>
      </c>
      <c r="M2415">
        <v>1</v>
      </c>
      <c r="N2415">
        <v>0</v>
      </c>
      <c r="O2415">
        <v>0</v>
      </c>
      <c r="P2415">
        <v>0</v>
      </c>
      <c r="Q2415">
        <v>1</v>
      </c>
      <c r="R2415">
        <v>2</v>
      </c>
      <c r="S2415">
        <v>2</v>
      </c>
      <c r="T2415">
        <f>SUMIFS(Table_qmjhl_scoring_2022_23[EV], Table_qmjhl_scoring_2022_23[GAME_ID], B2415, Table_qmjhl_scoring_2022_23[H_A], C2415)</f>
        <v>4</v>
      </c>
      <c r="U2415">
        <f>SUMIFS(Table_qmjhl_scoring_2022_23[EV], Table_qmjhl_scoring_2022_23[GAME_ID], B2415, Table_qmjhl_scoring_2022_23[H_A], D2415)</f>
        <v>2</v>
      </c>
      <c r="V2415" cm="1">
        <f t="array" ref="V24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15" cm="1">
        <f t="array" ref="W24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15">
        <f>Table_qmjhl_players_2022_23[[#This Row],[T_EV_GF]]-Table_qmjhl_players_2022_23[[#This Row],[P_EV_GF]]</f>
        <v>3</v>
      </c>
      <c r="Y2415">
        <f>Table_qmjhl_players_2022_23[[#This Row],[T_EV_GA]]-Table_qmjhl_players_2022_23[[#This Row],[P_EV_GA]]</f>
        <v>2</v>
      </c>
    </row>
    <row r="2416" spans="1:25" x14ac:dyDescent="0.45">
      <c r="A2416">
        <v>9</v>
      </c>
      <c r="B2416">
        <v>29768</v>
      </c>
      <c r="C2416" t="s">
        <v>13</v>
      </c>
      <c r="D2416" t="str">
        <f t="shared" si="37"/>
        <v>A</v>
      </c>
      <c r="E2416">
        <v>18694</v>
      </c>
      <c r="F2416">
        <v>23098</v>
      </c>
      <c r="G2416" t="s">
        <v>118</v>
      </c>
      <c r="H2416" t="s">
        <v>5938</v>
      </c>
      <c r="I2416">
        <v>19</v>
      </c>
      <c r="J2416" t="s">
        <v>52</v>
      </c>
      <c r="K2416">
        <v>2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-1</v>
      </c>
      <c r="R2416">
        <v>2</v>
      </c>
      <c r="S2416">
        <v>0</v>
      </c>
      <c r="T2416">
        <f>SUMIFS(Table_qmjhl_scoring_2022_23[EV], Table_qmjhl_scoring_2022_23[GAME_ID], B2416, Table_qmjhl_scoring_2022_23[H_A], C2416)</f>
        <v>4</v>
      </c>
      <c r="U2416">
        <f>SUMIFS(Table_qmjhl_scoring_2022_23[EV], Table_qmjhl_scoring_2022_23[GAME_ID], B2416, Table_qmjhl_scoring_2022_23[H_A], D2416)</f>
        <v>2</v>
      </c>
      <c r="V2416" cm="1">
        <f t="array" ref="V24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16" cm="1">
        <f t="array" ref="W24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16">
        <f>Table_qmjhl_players_2022_23[[#This Row],[T_EV_GF]]-Table_qmjhl_players_2022_23[[#This Row],[P_EV_GF]]</f>
        <v>4</v>
      </c>
      <c r="Y2416">
        <f>Table_qmjhl_players_2022_23[[#This Row],[T_EV_GA]]-Table_qmjhl_players_2022_23[[#This Row],[P_EV_GA]]</f>
        <v>1</v>
      </c>
    </row>
    <row r="2417" spans="1:25" x14ac:dyDescent="0.45">
      <c r="A2417">
        <v>10</v>
      </c>
      <c r="B2417">
        <v>29768</v>
      </c>
      <c r="C2417" t="s">
        <v>13</v>
      </c>
      <c r="D2417" t="str">
        <f t="shared" si="37"/>
        <v>A</v>
      </c>
      <c r="E2417">
        <v>19964</v>
      </c>
      <c r="F2417">
        <v>25254</v>
      </c>
      <c r="G2417" t="s">
        <v>100</v>
      </c>
      <c r="H2417" t="s">
        <v>5915</v>
      </c>
      <c r="I2417">
        <v>21</v>
      </c>
      <c r="J2417" t="s">
        <v>46</v>
      </c>
      <c r="K2417">
        <v>1</v>
      </c>
      <c r="L2417">
        <v>0</v>
      </c>
      <c r="M2417">
        <v>0</v>
      </c>
      <c r="N2417">
        <v>0</v>
      </c>
      <c r="O2417">
        <v>4</v>
      </c>
      <c r="P2417">
        <v>10</v>
      </c>
      <c r="Q2417">
        <v>1</v>
      </c>
      <c r="R2417">
        <v>0</v>
      </c>
      <c r="S2417">
        <v>0</v>
      </c>
      <c r="T2417">
        <f>SUMIFS(Table_qmjhl_scoring_2022_23[EV], Table_qmjhl_scoring_2022_23[GAME_ID], B2417, Table_qmjhl_scoring_2022_23[H_A], C2417)</f>
        <v>4</v>
      </c>
      <c r="U2417">
        <f>SUMIFS(Table_qmjhl_scoring_2022_23[EV], Table_qmjhl_scoring_2022_23[GAME_ID], B2417, Table_qmjhl_scoring_2022_23[H_A], D2417)</f>
        <v>2</v>
      </c>
      <c r="V2417" cm="1">
        <f t="array" ref="V24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17" cm="1">
        <f t="array" ref="W24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17">
        <f>Table_qmjhl_players_2022_23[[#This Row],[T_EV_GF]]-Table_qmjhl_players_2022_23[[#This Row],[P_EV_GF]]</f>
        <v>3</v>
      </c>
      <c r="Y2417">
        <f>Table_qmjhl_players_2022_23[[#This Row],[T_EV_GA]]-Table_qmjhl_players_2022_23[[#This Row],[P_EV_GA]]</f>
        <v>2</v>
      </c>
    </row>
    <row r="2418" spans="1:25" x14ac:dyDescent="0.45">
      <c r="A2418">
        <v>11</v>
      </c>
      <c r="B2418">
        <v>29768</v>
      </c>
      <c r="C2418" t="s">
        <v>13</v>
      </c>
      <c r="D2418" t="str">
        <f t="shared" si="37"/>
        <v>A</v>
      </c>
      <c r="E2418">
        <v>19498</v>
      </c>
      <c r="F2418">
        <v>24585</v>
      </c>
      <c r="G2418" t="s">
        <v>5903</v>
      </c>
      <c r="H2418" t="s">
        <v>5904</v>
      </c>
      <c r="I2418">
        <v>25</v>
      </c>
      <c r="J2418" t="s">
        <v>40</v>
      </c>
      <c r="K2418">
        <v>3</v>
      </c>
      <c r="L2418">
        <v>3</v>
      </c>
      <c r="M2418">
        <v>1</v>
      </c>
      <c r="N2418">
        <v>0</v>
      </c>
      <c r="O2418">
        <v>2</v>
      </c>
      <c r="P2418">
        <v>6</v>
      </c>
      <c r="Q2418">
        <v>0</v>
      </c>
      <c r="R2418">
        <v>0</v>
      </c>
      <c r="S2418">
        <v>0</v>
      </c>
      <c r="T2418">
        <f>SUMIFS(Table_qmjhl_scoring_2022_23[EV], Table_qmjhl_scoring_2022_23[GAME_ID], B2418, Table_qmjhl_scoring_2022_23[H_A], C2418)</f>
        <v>4</v>
      </c>
      <c r="U2418">
        <f>SUMIFS(Table_qmjhl_scoring_2022_23[EV], Table_qmjhl_scoring_2022_23[GAME_ID], B2418, Table_qmjhl_scoring_2022_23[H_A], D2418)</f>
        <v>2</v>
      </c>
      <c r="V2418" cm="1">
        <f t="array" ref="V24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18" cm="1">
        <f t="array" ref="W24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18">
        <f>Table_qmjhl_players_2022_23[[#This Row],[T_EV_GF]]-Table_qmjhl_players_2022_23[[#This Row],[P_EV_GF]]</f>
        <v>3</v>
      </c>
      <c r="Y2418">
        <f>Table_qmjhl_players_2022_23[[#This Row],[T_EV_GA]]-Table_qmjhl_players_2022_23[[#This Row],[P_EV_GA]]</f>
        <v>1</v>
      </c>
    </row>
    <row r="2419" spans="1:25" x14ac:dyDescent="0.45">
      <c r="A2419">
        <v>12</v>
      </c>
      <c r="B2419">
        <v>29768</v>
      </c>
      <c r="C2419" t="s">
        <v>13</v>
      </c>
      <c r="D2419" t="str">
        <f t="shared" si="37"/>
        <v>A</v>
      </c>
      <c r="E2419">
        <v>18733</v>
      </c>
      <c r="F2419">
        <v>23118</v>
      </c>
      <c r="G2419" t="s">
        <v>6141</v>
      </c>
      <c r="H2419" t="s">
        <v>6142</v>
      </c>
      <c r="I2419">
        <v>26</v>
      </c>
      <c r="J2419" t="s">
        <v>52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1</v>
      </c>
      <c r="R2419">
        <v>0</v>
      </c>
      <c r="S2419">
        <v>0</v>
      </c>
      <c r="T2419">
        <f>SUMIFS(Table_qmjhl_scoring_2022_23[EV], Table_qmjhl_scoring_2022_23[GAME_ID], B2419, Table_qmjhl_scoring_2022_23[H_A], C2419)</f>
        <v>4</v>
      </c>
      <c r="U2419">
        <f>SUMIFS(Table_qmjhl_scoring_2022_23[EV], Table_qmjhl_scoring_2022_23[GAME_ID], B2419, Table_qmjhl_scoring_2022_23[H_A], D2419)</f>
        <v>2</v>
      </c>
      <c r="V2419" cm="1">
        <f t="array" ref="V24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19" cm="1">
        <f t="array" ref="W24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19">
        <f>Table_qmjhl_players_2022_23[[#This Row],[T_EV_GF]]-Table_qmjhl_players_2022_23[[#This Row],[P_EV_GF]]</f>
        <v>3</v>
      </c>
      <c r="Y2419">
        <f>Table_qmjhl_players_2022_23[[#This Row],[T_EV_GA]]-Table_qmjhl_players_2022_23[[#This Row],[P_EV_GA]]</f>
        <v>2</v>
      </c>
    </row>
    <row r="2420" spans="1:25" x14ac:dyDescent="0.45">
      <c r="A2420">
        <v>13</v>
      </c>
      <c r="B2420">
        <v>29768</v>
      </c>
      <c r="C2420" t="s">
        <v>13</v>
      </c>
      <c r="D2420" t="str">
        <f t="shared" si="37"/>
        <v>A</v>
      </c>
      <c r="E2420">
        <v>18320</v>
      </c>
      <c r="F2420">
        <v>22390</v>
      </c>
      <c r="G2420" t="s">
        <v>56</v>
      </c>
      <c r="H2420" t="s">
        <v>5917</v>
      </c>
      <c r="I2420">
        <v>27</v>
      </c>
      <c r="J2420" t="s">
        <v>40</v>
      </c>
      <c r="K2420">
        <v>2</v>
      </c>
      <c r="L2420">
        <v>2</v>
      </c>
      <c r="M2420">
        <v>0</v>
      </c>
      <c r="N2420">
        <v>1</v>
      </c>
      <c r="O2420">
        <v>0</v>
      </c>
      <c r="P2420">
        <v>0</v>
      </c>
      <c r="Q2420">
        <v>0</v>
      </c>
      <c r="R2420">
        <v>2</v>
      </c>
      <c r="S2420">
        <v>0</v>
      </c>
      <c r="T2420">
        <f>SUMIFS(Table_qmjhl_scoring_2022_23[EV], Table_qmjhl_scoring_2022_23[GAME_ID], B2420, Table_qmjhl_scoring_2022_23[H_A], C2420)</f>
        <v>4</v>
      </c>
      <c r="U2420">
        <f>SUMIFS(Table_qmjhl_scoring_2022_23[EV], Table_qmjhl_scoring_2022_23[GAME_ID], B2420, Table_qmjhl_scoring_2022_23[H_A], D2420)</f>
        <v>2</v>
      </c>
      <c r="V2420" cm="1">
        <f t="array" ref="V24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20" cm="1">
        <f t="array" ref="W24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20">
        <f>Table_qmjhl_players_2022_23[[#This Row],[T_EV_GF]]-Table_qmjhl_players_2022_23[[#This Row],[P_EV_GF]]</f>
        <v>3</v>
      </c>
      <c r="Y2420">
        <f>Table_qmjhl_players_2022_23[[#This Row],[T_EV_GA]]-Table_qmjhl_players_2022_23[[#This Row],[P_EV_GA]]</f>
        <v>1</v>
      </c>
    </row>
    <row r="2421" spans="1:25" x14ac:dyDescent="0.45">
      <c r="A2421">
        <v>14</v>
      </c>
      <c r="B2421">
        <v>29768</v>
      </c>
      <c r="C2421" t="s">
        <v>13</v>
      </c>
      <c r="D2421" t="str">
        <f t="shared" si="37"/>
        <v>A</v>
      </c>
      <c r="E2421">
        <v>19767</v>
      </c>
      <c r="F2421">
        <v>25096</v>
      </c>
      <c r="G2421" t="s">
        <v>6143</v>
      </c>
      <c r="H2421" t="s">
        <v>6144</v>
      </c>
      <c r="I2421">
        <v>28</v>
      </c>
      <c r="J2421" t="s">
        <v>46</v>
      </c>
      <c r="K2421">
        <v>3</v>
      </c>
      <c r="L2421">
        <v>2</v>
      </c>
      <c r="M2421">
        <v>0</v>
      </c>
      <c r="N2421">
        <v>1</v>
      </c>
      <c r="O2421">
        <v>0</v>
      </c>
      <c r="P2421">
        <v>0</v>
      </c>
      <c r="Q2421">
        <v>1</v>
      </c>
      <c r="R2421">
        <v>0</v>
      </c>
      <c r="S2421">
        <v>0</v>
      </c>
      <c r="T2421">
        <f>SUMIFS(Table_qmjhl_scoring_2022_23[EV], Table_qmjhl_scoring_2022_23[GAME_ID], B2421, Table_qmjhl_scoring_2022_23[H_A], C2421)</f>
        <v>4</v>
      </c>
      <c r="U2421">
        <f>SUMIFS(Table_qmjhl_scoring_2022_23[EV], Table_qmjhl_scoring_2022_23[GAME_ID], B2421, Table_qmjhl_scoring_2022_23[H_A], D2421)</f>
        <v>2</v>
      </c>
      <c r="V2421" cm="1">
        <f t="array" ref="V24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21" cm="1">
        <f t="array" ref="W24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21">
        <f>Table_qmjhl_players_2022_23[[#This Row],[T_EV_GF]]-Table_qmjhl_players_2022_23[[#This Row],[P_EV_GF]]</f>
        <v>3</v>
      </c>
      <c r="Y2421">
        <f>Table_qmjhl_players_2022_23[[#This Row],[T_EV_GA]]-Table_qmjhl_players_2022_23[[#This Row],[P_EV_GA]]</f>
        <v>2</v>
      </c>
    </row>
    <row r="2422" spans="1:25" x14ac:dyDescent="0.45">
      <c r="A2422">
        <v>15</v>
      </c>
      <c r="B2422">
        <v>29768</v>
      </c>
      <c r="C2422" t="s">
        <v>13</v>
      </c>
      <c r="D2422" t="str">
        <f t="shared" si="37"/>
        <v>A</v>
      </c>
      <c r="E2422">
        <v>19254</v>
      </c>
      <c r="F2422">
        <v>23841</v>
      </c>
      <c r="G2422" t="s">
        <v>103</v>
      </c>
      <c r="H2422" t="s">
        <v>5919</v>
      </c>
      <c r="I2422">
        <v>29</v>
      </c>
      <c r="J2422" t="s">
        <v>40</v>
      </c>
      <c r="K2422">
        <v>0</v>
      </c>
      <c r="L2422">
        <v>0</v>
      </c>
      <c r="M2422">
        <v>0</v>
      </c>
      <c r="N2422">
        <v>1</v>
      </c>
      <c r="O2422">
        <v>0</v>
      </c>
      <c r="P2422">
        <v>0</v>
      </c>
      <c r="Q2422">
        <v>1</v>
      </c>
      <c r="R2422">
        <v>2</v>
      </c>
      <c r="S2422">
        <v>0</v>
      </c>
      <c r="T2422">
        <f>SUMIFS(Table_qmjhl_scoring_2022_23[EV], Table_qmjhl_scoring_2022_23[GAME_ID], B2422, Table_qmjhl_scoring_2022_23[H_A], C2422)</f>
        <v>4</v>
      </c>
      <c r="U2422">
        <f>SUMIFS(Table_qmjhl_scoring_2022_23[EV], Table_qmjhl_scoring_2022_23[GAME_ID], B2422, Table_qmjhl_scoring_2022_23[H_A], D2422)</f>
        <v>2</v>
      </c>
      <c r="V2422" cm="1">
        <f t="array" ref="V24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22" cm="1">
        <f t="array" ref="W24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22">
        <f>Table_qmjhl_players_2022_23[[#This Row],[T_EV_GF]]-Table_qmjhl_players_2022_23[[#This Row],[P_EV_GF]]</f>
        <v>3</v>
      </c>
      <c r="Y2422">
        <f>Table_qmjhl_players_2022_23[[#This Row],[T_EV_GA]]-Table_qmjhl_players_2022_23[[#This Row],[P_EV_GA]]</f>
        <v>2</v>
      </c>
    </row>
    <row r="2423" spans="1:25" x14ac:dyDescent="0.45">
      <c r="A2423">
        <v>16</v>
      </c>
      <c r="B2423">
        <v>29768</v>
      </c>
      <c r="C2423" t="s">
        <v>13</v>
      </c>
      <c r="D2423" t="str">
        <f t="shared" si="37"/>
        <v>A</v>
      </c>
      <c r="E2423">
        <v>19547</v>
      </c>
      <c r="F2423">
        <v>24680</v>
      </c>
      <c r="G2423" t="s">
        <v>218</v>
      </c>
      <c r="H2423" t="s">
        <v>196</v>
      </c>
      <c r="I2423">
        <v>47</v>
      </c>
      <c r="J2423" t="s">
        <v>46</v>
      </c>
      <c r="K2423">
        <v>1</v>
      </c>
      <c r="L2423">
        <v>1</v>
      </c>
      <c r="M2423">
        <v>0</v>
      </c>
      <c r="N2423">
        <v>0</v>
      </c>
      <c r="O2423">
        <v>0</v>
      </c>
      <c r="P2423">
        <v>0</v>
      </c>
      <c r="Q2423">
        <v>-1</v>
      </c>
      <c r="R2423">
        <v>0</v>
      </c>
      <c r="S2423">
        <v>0</v>
      </c>
      <c r="T2423">
        <f>SUMIFS(Table_qmjhl_scoring_2022_23[EV], Table_qmjhl_scoring_2022_23[GAME_ID], B2423, Table_qmjhl_scoring_2022_23[H_A], C2423)</f>
        <v>4</v>
      </c>
      <c r="U2423">
        <f>SUMIFS(Table_qmjhl_scoring_2022_23[EV], Table_qmjhl_scoring_2022_23[GAME_ID], B2423, Table_qmjhl_scoring_2022_23[H_A], D2423)</f>
        <v>2</v>
      </c>
      <c r="V2423" cm="1">
        <f t="array" ref="V24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23" cm="1">
        <f t="array" ref="W24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23">
        <f>Table_qmjhl_players_2022_23[[#This Row],[T_EV_GF]]-Table_qmjhl_players_2022_23[[#This Row],[P_EV_GF]]</f>
        <v>4</v>
      </c>
      <c r="Y2423">
        <f>Table_qmjhl_players_2022_23[[#This Row],[T_EV_GA]]-Table_qmjhl_players_2022_23[[#This Row],[P_EV_GA]]</f>
        <v>1</v>
      </c>
    </row>
    <row r="2424" spans="1:25" x14ac:dyDescent="0.45">
      <c r="A2424">
        <v>17</v>
      </c>
      <c r="B2424">
        <v>29768</v>
      </c>
      <c r="C2424" t="s">
        <v>13</v>
      </c>
      <c r="D2424" t="str">
        <f t="shared" si="37"/>
        <v>A</v>
      </c>
      <c r="E2424">
        <v>19131</v>
      </c>
      <c r="F2424">
        <v>23779</v>
      </c>
      <c r="G2424" t="s">
        <v>138</v>
      </c>
      <c r="H2424" t="s">
        <v>5920</v>
      </c>
      <c r="I2424">
        <v>77</v>
      </c>
      <c r="J2424" t="s">
        <v>52</v>
      </c>
      <c r="K2424">
        <v>1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2</v>
      </c>
      <c r="T2424">
        <f>SUMIFS(Table_qmjhl_scoring_2022_23[EV], Table_qmjhl_scoring_2022_23[GAME_ID], B2424, Table_qmjhl_scoring_2022_23[H_A], C2424)</f>
        <v>4</v>
      </c>
      <c r="U2424">
        <f>SUMIFS(Table_qmjhl_scoring_2022_23[EV], Table_qmjhl_scoring_2022_23[GAME_ID], B2424, Table_qmjhl_scoring_2022_23[H_A], D2424)</f>
        <v>2</v>
      </c>
      <c r="V2424" cm="1">
        <f t="array" ref="V24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24" cm="1">
        <f t="array" ref="W24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24">
        <f>Table_qmjhl_players_2022_23[[#This Row],[T_EV_GF]]-Table_qmjhl_players_2022_23[[#This Row],[P_EV_GF]]</f>
        <v>3</v>
      </c>
      <c r="Y2424">
        <f>Table_qmjhl_players_2022_23[[#This Row],[T_EV_GA]]-Table_qmjhl_players_2022_23[[#This Row],[P_EV_GA]]</f>
        <v>1</v>
      </c>
    </row>
    <row r="2425" spans="1:25" x14ac:dyDescent="0.45">
      <c r="A2425">
        <v>0</v>
      </c>
      <c r="B2425">
        <v>29768</v>
      </c>
      <c r="C2425" t="s">
        <v>14</v>
      </c>
      <c r="D2425" t="str">
        <f t="shared" si="37"/>
        <v>H</v>
      </c>
      <c r="E2425">
        <v>19932</v>
      </c>
      <c r="F2425">
        <v>25198</v>
      </c>
      <c r="G2425" t="s">
        <v>117</v>
      </c>
      <c r="H2425" t="s">
        <v>5993</v>
      </c>
      <c r="I2425">
        <v>2</v>
      </c>
      <c r="J2425" t="s">
        <v>52</v>
      </c>
      <c r="K2425">
        <v>1</v>
      </c>
      <c r="L2425">
        <v>0</v>
      </c>
      <c r="M2425">
        <v>0</v>
      </c>
      <c r="N2425">
        <v>1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f>SUMIFS(Table_qmjhl_scoring_2022_23[EV], Table_qmjhl_scoring_2022_23[GAME_ID], B2425, Table_qmjhl_scoring_2022_23[H_A], C2425)</f>
        <v>2</v>
      </c>
      <c r="U2425">
        <f>SUMIFS(Table_qmjhl_scoring_2022_23[EV], Table_qmjhl_scoring_2022_23[GAME_ID], B2425, Table_qmjhl_scoring_2022_23[H_A], D2425)</f>
        <v>4</v>
      </c>
      <c r="V2425" cm="1">
        <f t="array" ref="V242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25" cm="1">
        <f t="array" ref="W24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25">
        <f>Table_qmjhl_players_2022_23[[#This Row],[T_EV_GF]]-Table_qmjhl_players_2022_23[[#This Row],[P_EV_GF]]</f>
        <v>1</v>
      </c>
      <c r="Y2425">
        <f>Table_qmjhl_players_2022_23[[#This Row],[T_EV_GA]]-Table_qmjhl_players_2022_23[[#This Row],[P_EV_GA]]</f>
        <v>3</v>
      </c>
    </row>
    <row r="2426" spans="1:25" x14ac:dyDescent="0.45">
      <c r="A2426">
        <v>1</v>
      </c>
      <c r="B2426">
        <v>29768</v>
      </c>
      <c r="C2426" t="s">
        <v>14</v>
      </c>
      <c r="D2426" t="str">
        <f t="shared" si="37"/>
        <v>H</v>
      </c>
      <c r="E2426">
        <v>18185</v>
      </c>
      <c r="F2426">
        <v>22234</v>
      </c>
      <c r="G2426" t="s">
        <v>5903</v>
      </c>
      <c r="H2426" t="s">
        <v>6033</v>
      </c>
      <c r="I2426">
        <v>7</v>
      </c>
      <c r="J2426" t="s">
        <v>41</v>
      </c>
      <c r="K2426">
        <v>3</v>
      </c>
      <c r="L2426">
        <v>2</v>
      </c>
      <c r="M2426">
        <v>1</v>
      </c>
      <c r="N2426">
        <v>1</v>
      </c>
      <c r="O2426">
        <v>15</v>
      </c>
      <c r="P2426">
        <v>28</v>
      </c>
      <c r="Q2426">
        <v>0</v>
      </c>
      <c r="R2426">
        <v>0</v>
      </c>
      <c r="S2426">
        <v>0</v>
      </c>
      <c r="T2426">
        <f>SUMIFS(Table_qmjhl_scoring_2022_23[EV], Table_qmjhl_scoring_2022_23[GAME_ID], B2426, Table_qmjhl_scoring_2022_23[H_A], C2426)</f>
        <v>2</v>
      </c>
      <c r="U2426">
        <f>SUMIFS(Table_qmjhl_scoring_2022_23[EV], Table_qmjhl_scoring_2022_23[GAME_ID], B2426, Table_qmjhl_scoring_2022_23[H_A], D2426)</f>
        <v>4</v>
      </c>
      <c r="V2426" cm="1">
        <f t="array" ref="V242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426" cm="1">
        <f t="array" ref="W242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26">
        <f>Table_qmjhl_players_2022_23[[#This Row],[T_EV_GF]]-Table_qmjhl_players_2022_23[[#This Row],[P_EV_GF]]</f>
        <v>0</v>
      </c>
      <c r="Y2426">
        <f>Table_qmjhl_players_2022_23[[#This Row],[T_EV_GA]]-Table_qmjhl_players_2022_23[[#This Row],[P_EV_GA]]</f>
        <v>2</v>
      </c>
    </row>
    <row r="2427" spans="1:25" x14ac:dyDescent="0.45">
      <c r="A2427">
        <v>2</v>
      </c>
      <c r="B2427">
        <v>29768</v>
      </c>
      <c r="C2427" t="s">
        <v>14</v>
      </c>
      <c r="D2427" t="str">
        <f t="shared" si="37"/>
        <v>H</v>
      </c>
      <c r="E2427">
        <v>19096</v>
      </c>
      <c r="F2427">
        <v>23888</v>
      </c>
      <c r="G2427" t="s">
        <v>43</v>
      </c>
      <c r="H2427" t="s">
        <v>5994</v>
      </c>
      <c r="I2427">
        <v>8</v>
      </c>
      <c r="J2427" t="s">
        <v>41</v>
      </c>
      <c r="K2427">
        <v>3</v>
      </c>
      <c r="L2427">
        <v>2</v>
      </c>
      <c r="M2427">
        <v>0</v>
      </c>
      <c r="N2427">
        <v>0</v>
      </c>
      <c r="O2427">
        <v>6</v>
      </c>
      <c r="P2427">
        <v>11</v>
      </c>
      <c r="Q2427">
        <v>0</v>
      </c>
      <c r="R2427">
        <v>0</v>
      </c>
      <c r="S2427">
        <v>0</v>
      </c>
      <c r="T2427">
        <f>SUMIFS(Table_qmjhl_scoring_2022_23[EV], Table_qmjhl_scoring_2022_23[GAME_ID], B2427, Table_qmjhl_scoring_2022_23[H_A], C2427)</f>
        <v>2</v>
      </c>
      <c r="U2427">
        <f>SUMIFS(Table_qmjhl_scoring_2022_23[EV], Table_qmjhl_scoring_2022_23[GAME_ID], B2427, Table_qmjhl_scoring_2022_23[H_A], D2427)</f>
        <v>4</v>
      </c>
      <c r="V2427" cm="1">
        <f t="array" ref="V24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27" cm="1">
        <f t="array" ref="W24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27">
        <f>Table_qmjhl_players_2022_23[[#This Row],[T_EV_GF]]-Table_qmjhl_players_2022_23[[#This Row],[P_EV_GF]]</f>
        <v>2</v>
      </c>
      <c r="Y2427">
        <f>Table_qmjhl_players_2022_23[[#This Row],[T_EV_GA]]-Table_qmjhl_players_2022_23[[#This Row],[P_EV_GA]]</f>
        <v>4</v>
      </c>
    </row>
    <row r="2428" spans="1:25" x14ac:dyDescent="0.45">
      <c r="A2428">
        <v>3</v>
      </c>
      <c r="B2428">
        <v>29768</v>
      </c>
      <c r="C2428" t="s">
        <v>14</v>
      </c>
      <c r="D2428" t="str">
        <f t="shared" si="37"/>
        <v>H</v>
      </c>
      <c r="E2428">
        <v>19775</v>
      </c>
      <c r="F2428">
        <v>25101</v>
      </c>
      <c r="G2428" t="s">
        <v>5995</v>
      </c>
      <c r="H2428" t="s">
        <v>5996</v>
      </c>
      <c r="I2428">
        <v>9</v>
      </c>
      <c r="J2428" t="s">
        <v>40</v>
      </c>
      <c r="K2428">
        <v>3</v>
      </c>
      <c r="L2428">
        <v>2</v>
      </c>
      <c r="M2428">
        <v>0</v>
      </c>
      <c r="N2428">
        <v>0</v>
      </c>
      <c r="O2428">
        <v>5</v>
      </c>
      <c r="P2428">
        <v>10</v>
      </c>
      <c r="Q2428">
        <v>0</v>
      </c>
      <c r="R2428">
        <v>0</v>
      </c>
      <c r="S2428">
        <v>0</v>
      </c>
      <c r="T2428">
        <f>SUMIFS(Table_qmjhl_scoring_2022_23[EV], Table_qmjhl_scoring_2022_23[GAME_ID], B2428, Table_qmjhl_scoring_2022_23[H_A], C2428)</f>
        <v>2</v>
      </c>
      <c r="U2428">
        <f>SUMIFS(Table_qmjhl_scoring_2022_23[EV], Table_qmjhl_scoring_2022_23[GAME_ID], B2428, Table_qmjhl_scoring_2022_23[H_A], D2428)</f>
        <v>4</v>
      </c>
      <c r="V2428" cm="1">
        <f t="array" ref="V24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28" cm="1">
        <f t="array" ref="W24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28">
        <f>Table_qmjhl_players_2022_23[[#This Row],[T_EV_GF]]-Table_qmjhl_players_2022_23[[#This Row],[P_EV_GF]]</f>
        <v>1</v>
      </c>
      <c r="Y2428">
        <f>Table_qmjhl_players_2022_23[[#This Row],[T_EV_GA]]-Table_qmjhl_players_2022_23[[#This Row],[P_EV_GA]]</f>
        <v>3</v>
      </c>
    </row>
    <row r="2429" spans="1:25" x14ac:dyDescent="0.45">
      <c r="A2429">
        <v>4</v>
      </c>
      <c r="B2429">
        <v>29768</v>
      </c>
      <c r="C2429" t="s">
        <v>14</v>
      </c>
      <c r="D2429" t="str">
        <f t="shared" si="37"/>
        <v>H</v>
      </c>
      <c r="E2429">
        <v>20139</v>
      </c>
      <c r="F2429">
        <v>25451</v>
      </c>
      <c r="G2429" t="s">
        <v>6145</v>
      </c>
      <c r="H2429" t="s">
        <v>6146</v>
      </c>
      <c r="I2429">
        <v>10</v>
      </c>
      <c r="J2429" t="s">
        <v>52</v>
      </c>
      <c r="K2429">
        <v>1</v>
      </c>
      <c r="L2429">
        <v>1</v>
      </c>
      <c r="M2429">
        <v>0</v>
      </c>
      <c r="N2429">
        <v>1</v>
      </c>
      <c r="O2429">
        <v>0</v>
      </c>
      <c r="P2429">
        <v>0</v>
      </c>
      <c r="Q2429">
        <v>-1</v>
      </c>
      <c r="R2429">
        <v>1</v>
      </c>
      <c r="S2429">
        <v>0</v>
      </c>
      <c r="T2429">
        <f>SUMIFS(Table_qmjhl_scoring_2022_23[EV], Table_qmjhl_scoring_2022_23[GAME_ID], B2429, Table_qmjhl_scoring_2022_23[H_A], C2429)</f>
        <v>2</v>
      </c>
      <c r="U2429">
        <f>SUMIFS(Table_qmjhl_scoring_2022_23[EV], Table_qmjhl_scoring_2022_23[GAME_ID], B2429, Table_qmjhl_scoring_2022_23[H_A], D2429)</f>
        <v>4</v>
      </c>
      <c r="V2429" cm="1">
        <f t="array" ref="V24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29" cm="1">
        <f t="array" ref="W24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29">
        <f>Table_qmjhl_players_2022_23[[#This Row],[T_EV_GF]]-Table_qmjhl_players_2022_23[[#This Row],[P_EV_GF]]</f>
        <v>2</v>
      </c>
      <c r="Y2429">
        <f>Table_qmjhl_players_2022_23[[#This Row],[T_EV_GA]]-Table_qmjhl_players_2022_23[[#This Row],[P_EV_GA]]</f>
        <v>3</v>
      </c>
    </row>
    <row r="2430" spans="1:25" x14ac:dyDescent="0.45">
      <c r="A2430">
        <v>5</v>
      </c>
      <c r="B2430">
        <v>29768</v>
      </c>
      <c r="C2430" t="s">
        <v>14</v>
      </c>
      <c r="D2430" t="str">
        <f t="shared" si="37"/>
        <v>H</v>
      </c>
      <c r="E2430">
        <v>17531</v>
      </c>
      <c r="F2430">
        <v>21224</v>
      </c>
      <c r="G2430" t="s">
        <v>96</v>
      </c>
      <c r="H2430" t="s">
        <v>213</v>
      </c>
      <c r="I2430">
        <v>12</v>
      </c>
      <c r="J2430" t="s">
        <v>40</v>
      </c>
      <c r="K2430">
        <v>5</v>
      </c>
      <c r="L2430">
        <v>5</v>
      </c>
      <c r="M2430">
        <v>0</v>
      </c>
      <c r="N2430">
        <v>1</v>
      </c>
      <c r="O2430">
        <v>0</v>
      </c>
      <c r="P2430">
        <v>0</v>
      </c>
      <c r="Q2430">
        <v>-2</v>
      </c>
      <c r="R2430">
        <v>1</v>
      </c>
      <c r="S2430">
        <v>0</v>
      </c>
      <c r="T2430">
        <f>SUMIFS(Table_qmjhl_scoring_2022_23[EV], Table_qmjhl_scoring_2022_23[GAME_ID], B2430, Table_qmjhl_scoring_2022_23[H_A], C2430)</f>
        <v>2</v>
      </c>
      <c r="U2430">
        <f>SUMIFS(Table_qmjhl_scoring_2022_23[EV], Table_qmjhl_scoring_2022_23[GAME_ID], B2430, Table_qmjhl_scoring_2022_23[H_A], D2430)</f>
        <v>4</v>
      </c>
      <c r="V2430" cm="1">
        <f t="array" ref="V24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30" cm="1">
        <f t="array" ref="W243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430">
        <f>Table_qmjhl_players_2022_23[[#This Row],[T_EV_GF]]-Table_qmjhl_players_2022_23[[#This Row],[P_EV_GF]]</f>
        <v>1</v>
      </c>
      <c r="Y2430">
        <f>Table_qmjhl_players_2022_23[[#This Row],[T_EV_GA]]-Table_qmjhl_players_2022_23[[#This Row],[P_EV_GA]]</f>
        <v>1</v>
      </c>
    </row>
    <row r="2431" spans="1:25" x14ac:dyDescent="0.45">
      <c r="A2431">
        <v>6</v>
      </c>
      <c r="B2431">
        <v>29768</v>
      </c>
      <c r="C2431" t="s">
        <v>14</v>
      </c>
      <c r="D2431" t="str">
        <f t="shared" si="37"/>
        <v>H</v>
      </c>
      <c r="E2431">
        <v>17512</v>
      </c>
      <c r="F2431">
        <v>21228</v>
      </c>
      <c r="G2431" t="s">
        <v>68</v>
      </c>
      <c r="H2431" t="s">
        <v>135</v>
      </c>
      <c r="I2431">
        <v>14</v>
      </c>
      <c r="J2431" t="s">
        <v>46</v>
      </c>
      <c r="K2431">
        <v>3</v>
      </c>
      <c r="L2431">
        <v>1</v>
      </c>
      <c r="M2431">
        <v>1</v>
      </c>
      <c r="N2431">
        <v>0</v>
      </c>
      <c r="O2431">
        <v>0</v>
      </c>
      <c r="P2431">
        <v>0</v>
      </c>
      <c r="Q2431">
        <v>-3</v>
      </c>
      <c r="R2431">
        <v>0</v>
      </c>
      <c r="S2431">
        <v>0</v>
      </c>
      <c r="T2431">
        <f>SUMIFS(Table_qmjhl_scoring_2022_23[EV], Table_qmjhl_scoring_2022_23[GAME_ID], B2431, Table_qmjhl_scoring_2022_23[H_A], C2431)</f>
        <v>2</v>
      </c>
      <c r="U2431">
        <f>SUMIFS(Table_qmjhl_scoring_2022_23[EV], Table_qmjhl_scoring_2022_23[GAME_ID], B2431, Table_qmjhl_scoring_2022_23[H_A], D2431)</f>
        <v>4</v>
      </c>
      <c r="V2431" cm="1">
        <f t="array" ref="V24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31" cm="1">
        <f t="array" ref="W2431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431">
        <f>Table_qmjhl_players_2022_23[[#This Row],[T_EV_GF]]-Table_qmjhl_players_2022_23[[#This Row],[P_EV_GF]]</f>
        <v>2</v>
      </c>
      <c r="Y2431">
        <f>Table_qmjhl_players_2022_23[[#This Row],[T_EV_GA]]-Table_qmjhl_players_2022_23[[#This Row],[P_EV_GA]]</f>
        <v>1</v>
      </c>
    </row>
    <row r="2432" spans="1:25" x14ac:dyDescent="0.45">
      <c r="A2432">
        <v>7</v>
      </c>
      <c r="B2432">
        <v>29768</v>
      </c>
      <c r="C2432" t="s">
        <v>14</v>
      </c>
      <c r="D2432" t="str">
        <f t="shared" si="37"/>
        <v>H</v>
      </c>
      <c r="E2432">
        <v>19107</v>
      </c>
      <c r="F2432">
        <v>23798</v>
      </c>
      <c r="G2432" t="s">
        <v>5999</v>
      </c>
      <c r="H2432" t="s">
        <v>6000</v>
      </c>
      <c r="I2432">
        <v>18</v>
      </c>
      <c r="J2432" t="s">
        <v>41</v>
      </c>
      <c r="K2432">
        <v>2</v>
      </c>
      <c r="L2432">
        <v>1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2</v>
      </c>
      <c r="S2432">
        <v>0</v>
      </c>
      <c r="T2432">
        <f>SUMIFS(Table_qmjhl_scoring_2022_23[EV], Table_qmjhl_scoring_2022_23[GAME_ID], B2432, Table_qmjhl_scoring_2022_23[H_A], C2432)</f>
        <v>2</v>
      </c>
      <c r="U2432">
        <f>SUMIFS(Table_qmjhl_scoring_2022_23[EV], Table_qmjhl_scoring_2022_23[GAME_ID], B2432, Table_qmjhl_scoring_2022_23[H_A], D2432)</f>
        <v>4</v>
      </c>
      <c r="V2432" cm="1">
        <f t="array" ref="V24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32" cm="1">
        <f t="array" ref="W24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32">
        <f>Table_qmjhl_players_2022_23[[#This Row],[T_EV_GF]]-Table_qmjhl_players_2022_23[[#This Row],[P_EV_GF]]</f>
        <v>2</v>
      </c>
      <c r="Y2432">
        <f>Table_qmjhl_players_2022_23[[#This Row],[T_EV_GA]]-Table_qmjhl_players_2022_23[[#This Row],[P_EV_GA]]</f>
        <v>4</v>
      </c>
    </row>
    <row r="2433" spans="1:25" x14ac:dyDescent="0.45">
      <c r="A2433">
        <v>8</v>
      </c>
      <c r="B2433">
        <v>29768</v>
      </c>
      <c r="C2433" t="s">
        <v>14</v>
      </c>
      <c r="D2433" t="str">
        <f t="shared" si="37"/>
        <v>H</v>
      </c>
      <c r="E2433">
        <v>18403</v>
      </c>
      <c r="F2433">
        <v>22321</v>
      </c>
      <c r="G2433" t="s">
        <v>148</v>
      </c>
      <c r="H2433" t="s">
        <v>6001</v>
      </c>
      <c r="I2433">
        <v>19</v>
      </c>
      <c r="J2433" t="s">
        <v>52</v>
      </c>
      <c r="K2433">
        <v>1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-2</v>
      </c>
      <c r="R2433">
        <v>1</v>
      </c>
      <c r="S2433">
        <v>0</v>
      </c>
      <c r="T2433">
        <f>SUMIFS(Table_qmjhl_scoring_2022_23[EV], Table_qmjhl_scoring_2022_23[GAME_ID], B2433, Table_qmjhl_scoring_2022_23[H_A], C2433)</f>
        <v>2</v>
      </c>
      <c r="U2433">
        <f>SUMIFS(Table_qmjhl_scoring_2022_23[EV], Table_qmjhl_scoring_2022_23[GAME_ID], B2433, Table_qmjhl_scoring_2022_23[H_A], D2433)</f>
        <v>4</v>
      </c>
      <c r="V2433" cm="1">
        <f t="array" ref="V24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33" cm="1">
        <f t="array" ref="W243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33">
        <f>Table_qmjhl_players_2022_23[[#This Row],[T_EV_GF]]-Table_qmjhl_players_2022_23[[#This Row],[P_EV_GF]]</f>
        <v>2</v>
      </c>
      <c r="Y2433">
        <f>Table_qmjhl_players_2022_23[[#This Row],[T_EV_GA]]-Table_qmjhl_players_2022_23[[#This Row],[P_EV_GA]]</f>
        <v>2</v>
      </c>
    </row>
    <row r="2434" spans="1:25" x14ac:dyDescent="0.45">
      <c r="A2434">
        <v>9</v>
      </c>
      <c r="B2434">
        <v>29768</v>
      </c>
      <c r="C2434" t="s">
        <v>14</v>
      </c>
      <c r="D2434" t="str">
        <f t="shared" ref="D2434:D2497" si="38">IF(C2434="H", "A", "H")</f>
        <v>H</v>
      </c>
      <c r="E2434">
        <v>19770</v>
      </c>
      <c r="F2434">
        <v>25097</v>
      </c>
      <c r="G2434" t="s">
        <v>134</v>
      </c>
      <c r="H2434" t="s">
        <v>6002</v>
      </c>
      <c r="I2434">
        <v>21</v>
      </c>
      <c r="J2434" t="s">
        <v>40</v>
      </c>
      <c r="K2434">
        <v>2</v>
      </c>
      <c r="L2434">
        <v>1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f>SUMIFS(Table_qmjhl_scoring_2022_23[EV], Table_qmjhl_scoring_2022_23[GAME_ID], B2434, Table_qmjhl_scoring_2022_23[H_A], C2434)</f>
        <v>2</v>
      </c>
      <c r="U2434">
        <f>SUMIFS(Table_qmjhl_scoring_2022_23[EV], Table_qmjhl_scoring_2022_23[GAME_ID], B2434, Table_qmjhl_scoring_2022_23[H_A], D2434)</f>
        <v>4</v>
      </c>
      <c r="V2434" cm="1">
        <f t="array" ref="V24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34" cm="1">
        <f t="array" ref="W24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34">
        <f>Table_qmjhl_players_2022_23[[#This Row],[T_EV_GF]]-Table_qmjhl_players_2022_23[[#This Row],[P_EV_GF]]</f>
        <v>2</v>
      </c>
      <c r="Y2434">
        <f>Table_qmjhl_players_2022_23[[#This Row],[T_EV_GA]]-Table_qmjhl_players_2022_23[[#This Row],[P_EV_GA]]</f>
        <v>4</v>
      </c>
    </row>
    <row r="2435" spans="1:25" x14ac:dyDescent="0.45">
      <c r="A2435">
        <v>10</v>
      </c>
      <c r="B2435">
        <v>29768</v>
      </c>
      <c r="C2435" t="s">
        <v>14</v>
      </c>
      <c r="D2435" t="str">
        <f t="shared" si="38"/>
        <v>H</v>
      </c>
      <c r="E2435">
        <v>19446</v>
      </c>
      <c r="F2435">
        <v>24382</v>
      </c>
      <c r="G2435" t="s">
        <v>133</v>
      </c>
      <c r="H2435" t="s">
        <v>6003</v>
      </c>
      <c r="I2435">
        <v>22</v>
      </c>
      <c r="J2435" t="s">
        <v>52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1</v>
      </c>
      <c r="S2435">
        <v>0</v>
      </c>
      <c r="T2435">
        <f>SUMIFS(Table_qmjhl_scoring_2022_23[EV], Table_qmjhl_scoring_2022_23[GAME_ID], B2435, Table_qmjhl_scoring_2022_23[H_A], C2435)</f>
        <v>2</v>
      </c>
      <c r="U2435">
        <f>SUMIFS(Table_qmjhl_scoring_2022_23[EV], Table_qmjhl_scoring_2022_23[GAME_ID], B2435, Table_qmjhl_scoring_2022_23[H_A], D2435)</f>
        <v>4</v>
      </c>
      <c r="V2435" cm="1">
        <f t="array" ref="V24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35" cm="1">
        <f t="array" ref="W24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35">
        <f>Table_qmjhl_players_2022_23[[#This Row],[T_EV_GF]]-Table_qmjhl_players_2022_23[[#This Row],[P_EV_GF]]</f>
        <v>2</v>
      </c>
      <c r="Y2435">
        <f>Table_qmjhl_players_2022_23[[#This Row],[T_EV_GA]]-Table_qmjhl_players_2022_23[[#This Row],[P_EV_GA]]</f>
        <v>4</v>
      </c>
    </row>
    <row r="2436" spans="1:25" x14ac:dyDescent="0.45">
      <c r="A2436">
        <v>11</v>
      </c>
      <c r="B2436">
        <v>29768</v>
      </c>
      <c r="C2436" t="s">
        <v>14</v>
      </c>
      <c r="D2436" t="str">
        <f t="shared" si="38"/>
        <v>H</v>
      </c>
      <c r="E2436">
        <v>19933</v>
      </c>
      <c r="F2436">
        <v>25199</v>
      </c>
      <c r="G2436" t="s">
        <v>88</v>
      </c>
      <c r="H2436" t="s">
        <v>6007</v>
      </c>
      <c r="I2436">
        <v>42</v>
      </c>
      <c r="J2436" t="s">
        <v>46</v>
      </c>
      <c r="K2436">
        <v>2</v>
      </c>
      <c r="L2436">
        <v>1</v>
      </c>
      <c r="M2436">
        <v>0</v>
      </c>
      <c r="N2436">
        <v>1</v>
      </c>
      <c r="O2436">
        <v>0</v>
      </c>
      <c r="P2436">
        <v>0</v>
      </c>
      <c r="Q2436">
        <v>1</v>
      </c>
      <c r="R2436">
        <v>0</v>
      </c>
      <c r="S2436">
        <v>0</v>
      </c>
      <c r="T2436">
        <f>SUMIFS(Table_qmjhl_scoring_2022_23[EV], Table_qmjhl_scoring_2022_23[GAME_ID], B2436, Table_qmjhl_scoring_2022_23[H_A], C2436)</f>
        <v>2</v>
      </c>
      <c r="U2436">
        <f>SUMIFS(Table_qmjhl_scoring_2022_23[EV], Table_qmjhl_scoring_2022_23[GAME_ID], B2436, Table_qmjhl_scoring_2022_23[H_A], D2436)</f>
        <v>4</v>
      </c>
      <c r="V2436" cm="1">
        <f t="array" ref="V243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436" cm="1">
        <f t="array" ref="W24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36">
        <f>Table_qmjhl_players_2022_23[[#This Row],[T_EV_GF]]-Table_qmjhl_players_2022_23[[#This Row],[P_EV_GF]]</f>
        <v>0</v>
      </c>
      <c r="Y2436">
        <f>Table_qmjhl_players_2022_23[[#This Row],[T_EV_GA]]-Table_qmjhl_players_2022_23[[#This Row],[P_EV_GA]]</f>
        <v>3</v>
      </c>
    </row>
    <row r="2437" spans="1:25" x14ac:dyDescent="0.45">
      <c r="A2437">
        <v>12</v>
      </c>
      <c r="B2437">
        <v>29768</v>
      </c>
      <c r="C2437" t="s">
        <v>14</v>
      </c>
      <c r="D2437" t="str">
        <f t="shared" si="38"/>
        <v>H</v>
      </c>
      <c r="E2437">
        <v>19618</v>
      </c>
      <c r="F2437">
        <v>25007</v>
      </c>
      <c r="G2437" t="s">
        <v>50</v>
      </c>
      <c r="H2437" t="s">
        <v>146</v>
      </c>
      <c r="I2437">
        <v>56</v>
      </c>
      <c r="J2437" t="s">
        <v>4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3</v>
      </c>
      <c r="S2437">
        <v>0</v>
      </c>
      <c r="T2437">
        <f>SUMIFS(Table_qmjhl_scoring_2022_23[EV], Table_qmjhl_scoring_2022_23[GAME_ID], B2437, Table_qmjhl_scoring_2022_23[H_A], C2437)</f>
        <v>2</v>
      </c>
      <c r="U2437">
        <f>SUMIFS(Table_qmjhl_scoring_2022_23[EV], Table_qmjhl_scoring_2022_23[GAME_ID], B2437, Table_qmjhl_scoring_2022_23[H_A], D2437)</f>
        <v>4</v>
      </c>
      <c r="V2437" cm="1">
        <f t="array" ref="V24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37" cm="1">
        <f t="array" ref="W24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37">
        <f>Table_qmjhl_players_2022_23[[#This Row],[T_EV_GF]]-Table_qmjhl_players_2022_23[[#This Row],[P_EV_GF]]</f>
        <v>2</v>
      </c>
      <c r="Y2437">
        <f>Table_qmjhl_players_2022_23[[#This Row],[T_EV_GA]]-Table_qmjhl_players_2022_23[[#This Row],[P_EV_GA]]</f>
        <v>4</v>
      </c>
    </row>
    <row r="2438" spans="1:25" x14ac:dyDescent="0.45">
      <c r="A2438">
        <v>13</v>
      </c>
      <c r="B2438">
        <v>29768</v>
      </c>
      <c r="C2438" t="s">
        <v>14</v>
      </c>
      <c r="D2438" t="str">
        <f t="shared" si="38"/>
        <v>H</v>
      </c>
      <c r="E2438">
        <v>17534</v>
      </c>
      <c r="F2438">
        <v>21227</v>
      </c>
      <c r="G2438" t="s">
        <v>85</v>
      </c>
      <c r="H2438" t="s">
        <v>6009</v>
      </c>
      <c r="I2438">
        <v>58</v>
      </c>
      <c r="J2438" t="s">
        <v>52</v>
      </c>
      <c r="K2438">
        <v>3</v>
      </c>
      <c r="L2438">
        <v>1</v>
      </c>
      <c r="M2438">
        <v>0</v>
      </c>
      <c r="N2438">
        <v>1</v>
      </c>
      <c r="O2438">
        <v>0</v>
      </c>
      <c r="P2438">
        <v>0</v>
      </c>
      <c r="Q2438">
        <v>0</v>
      </c>
      <c r="R2438">
        <v>1</v>
      </c>
      <c r="S2438">
        <v>2</v>
      </c>
      <c r="T2438">
        <f>SUMIFS(Table_qmjhl_scoring_2022_23[EV], Table_qmjhl_scoring_2022_23[GAME_ID], B2438, Table_qmjhl_scoring_2022_23[H_A], C2438)</f>
        <v>2</v>
      </c>
      <c r="U2438">
        <f>SUMIFS(Table_qmjhl_scoring_2022_23[EV], Table_qmjhl_scoring_2022_23[GAME_ID], B2438, Table_qmjhl_scoring_2022_23[H_A], D2438)</f>
        <v>4</v>
      </c>
      <c r="V2438" cm="1">
        <f t="array" ref="V24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38" cm="1">
        <f t="array" ref="W24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38">
        <f>Table_qmjhl_players_2022_23[[#This Row],[T_EV_GF]]-Table_qmjhl_players_2022_23[[#This Row],[P_EV_GF]]</f>
        <v>1</v>
      </c>
      <c r="Y2438">
        <f>Table_qmjhl_players_2022_23[[#This Row],[T_EV_GA]]-Table_qmjhl_players_2022_23[[#This Row],[P_EV_GA]]</f>
        <v>3</v>
      </c>
    </row>
    <row r="2439" spans="1:25" x14ac:dyDescent="0.45">
      <c r="A2439">
        <v>14</v>
      </c>
      <c r="B2439">
        <v>29768</v>
      </c>
      <c r="C2439" t="s">
        <v>14</v>
      </c>
      <c r="D2439" t="str">
        <f t="shared" si="38"/>
        <v>H</v>
      </c>
      <c r="E2439">
        <v>19140</v>
      </c>
      <c r="F2439">
        <v>23837</v>
      </c>
      <c r="G2439" t="s">
        <v>6010</v>
      </c>
      <c r="H2439" t="s">
        <v>6011</v>
      </c>
      <c r="I2439">
        <v>72</v>
      </c>
      <c r="J2439" t="s">
        <v>52</v>
      </c>
      <c r="K2439">
        <v>4</v>
      </c>
      <c r="L2439">
        <v>1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1</v>
      </c>
      <c r="S2439">
        <v>0</v>
      </c>
      <c r="T2439">
        <f>SUMIFS(Table_qmjhl_scoring_2022_23[EV], Table_qmjhl_scoring_2022_23[GAME_ID], B2439, Table_qmjhl_scoring_2022_23[H_A], C2439)</f>
        <v>2</v>
      </c>
      <c r="U2439">
        <f>SUMIFS(Table_qmjhl_scoring_2022_23[EV], Table_qmjhl_scoring_2022_23[GAME_ID], B2439, Table_qmjhl_scoring_2022_23[H_A], D2439)</f>
        <v>4</v>
      </c>
      <c r="V2439" cm="1">
        <f t="array" ref="V24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39" cm="1">
        <f t="array" ref="W243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39">
        <f>Table_qmjhl_players_2022_23[[#This Row],[T_EV_GF]]-Table_qmjhl_players_2022_23[[#This Row],[P_EV_GF]]</f>
        <v>1</v>
      </c>
      <c r="Y2439">
        <f>Table_qmjhl_players_2022_23[[#This Row],[T_EV_GA]]-Table_qmjhl_players_2022_23[[#This Row],[P_EV_GA]]</f>
        <v>3</v>
      </c>
    </row>
    <row r="2440" spans="1:25" x14ac:dyDescent="0.45">
      <c r="A2440">
        <v>15</v>
      </c>
      <c r="B2440">
        <v>29768</v>
      </c>
      <c r="C2440" t="s">
        <v>14</v>
      </c>
      <c r="D2440" t="str">
        <f t="shared" si="38"/>
        <v>H</v>
      </c>
      <c r="E2440">
        <v>20138</v>
      </c>
      <c r="F2440">
        <v>25450</v>
      </c>
      <c r="G2440" t="s">
        <v>164</v>
      </c>
      <c r="H2440" t="s">
        <v>6148</v>
      </c>
      <c r="I2440">
        <v>79</v>
      </c>
      <c r="J2440" t="s">
        <v>46</v>
      </c>
      <c r="K2440">
        <v>1</v>
      </c>
      <c r="L2440">
        <v>1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1</v>
      </c>
      <c r="S2440">
        <v>0</v>
      </c>
      <c r="T2440">
        <f>SUMIFS(Table_qmjhl_scoring_2022_23[EV], Table_qmjhl_scoring_2022_23[GAME_ID], B2440, Table_qmjhl_scoring_2022_23[H_A], C2440)</f>
        <v>2</v>
      </c>
      <c r="U2440">
        <f>SUMIFS(Table_qmjhl_scoring_2022_23[EV], Table_qmjhl_scoring_2022_23[GAME_ID], B2440, Table_qmjhl_scoring_2022_23[H_A], D2440)</f>
        <v>4</v>
      </c>
      <c r="V2440" cm="1">
        <f t="array" ref="V24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40" cm="1">
        <f t="array" ref="W24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40">
        <f>Table_qmjhl_players_2022_23[[#This Row],[T_EV_GF]]-Table_qmjhl_players_2022_23[[#This Row],[P_EV_GF]]</f>
        <v>2</v>
      </c>
      <c r="Y2440">
        <f>Table_qmjhl_players_2022_23[[#This Row],[T_EV_GA]]-Table_qmjhl_players_2022_23[[#This Row],[P_EV_GA]]</f>
        <v>4</v>
      </c>
    </row>
    <row r="2441" spans="1:25" x14ac:dyDescent="0.45">
      <c r="A2441">
        <v>16</v>
      </c>
      <c r="B2441">
        <v>29768</v>
      </c>
      <c r="C2441" t="s">
        <v>14</v>
      </c>
      <c r="D2441" t="str">
        <f t="shared" si="38"/>
        <v>H</v>
      </c>
      <c r="E2441">
        <v>18743</v>
      </c>
      <c r="F2441">
        <v>23127</v>
      </c>
      <c r="G2441" t="s">
        <v>257</v>
      </c>
      <c r="H2441" t="s">
        <v>6034</v>
      </c>
      <c r="I2441">
        <v>86</v>
      </c>
      <c r="J2441" t="s">
        <v>52</v>
      </c>
      <c r="K2441">
        <v>2</v>
      </c>
      <c r="L2441">
        <v>1</v>
      </c>
      <c r="M2441">
        <v>1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f>SUMIFS(Table_qmjhl_scoring_2022_23[EV], Table_qmjhl_scoring_2022_23[GAME_ID], B2441, Table_qmjhl_scoring_2022_23[H_A], C2441)</f>
        <v>2</v>
      </c>
      <c r="U2441">
        <f>SUMIFS(Table_qmjhl_scoring_2022_23[EV], Table_qmjhl_scoring_2022_23[GAME_ID], B2441, Table_qmjhl_scoring_2022_23[H_A], D2441)</f>
        <v>4</v>
      </c>
      <c r="V2441" cm="1">
        <f t="array" ref="V24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41" cm="1">
        <f t="array" ref="W24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41">
        <f>Table_qmjhl_players_2022_23[[#This Row],[T_EV_GF]]-Table_qmjhl_players_2022_23[[#This Row],[P_EV_GF]]</f>
        <v>1</v>
      </c>
      <c r="Y2441">
        <f>Table_qmjhl_players_2022_23[[#This Row],[T_EV_GA]]-Table_qmjhl_players_2022_23[[#This Row],[P_EV_GA]]</f>
        <v>3</v>
      </c>
    </row>
    <row r="2442" spans="1:25" x14ac:dyDescent="0.45">
      <c r="A2442">
        <v>17</v>
      </c>
      <c r="B2442">
        <v>29768</v>
      </c>
      <c r="C2442" t="s">
        <v>14</v>
      </c>
      <c r="D2442" t="str">
        <f t="shared" si="38"/>
        <v>H</v>
      </c>
      <c r="E2442">
        <v>18270</v>
      </c>
      <c r="F2442">
        <v>22282</v>
      </c>
      <c r="G2442" t="s">
        <v>218</v>
      </c>
      <c r="H2442" t="s">
        <v>5963</v>
      </c>
      <c r="I2442">
        <v>92</v>
      </c>
      <c r="J2442" t="s">
        <v>46</v>
      </c>
      <c r="K2442">
        <v>1</v>
      </c>
      <c r="L2442">
        <v>1</v>
      </c>
      <c r="M2442">
        <v>0</v>
      </c>
      <c r="N2442">
        <v>0</v>
      </c>
      <c r="O2442">
        <v>9</v>
      </c>
      <c r="P2442">
        <v>16</v>
      </c>
      <c r="Q2442">
        <v>-1</v>
      </c>
      <c r="R2442">
        <v>1</v>
      </c>
      <c r="S2442">
        <v>2</v>
      </c>
      <c r="T2442">
        <f>SUMIFS(Table_qmjhl_scoring_2022_23[EV], Table_qmjhl_scoring_2022_23[GAME_ID], B2442, Table_qmjhl_scoring_2022_23[H_A], C2442)</f>
        <v>2</v>
      </c>
      <c r="U2442">
        <f>SUMIFS(Table_qmjhl_scoring_2022_23[EV], Table_qmjhl_scoring_2022_23[GAME_ID], B2442, Table_qmjhl_scoring_2022_23[H_A], D2442)</f>
        <v>4</v>
      </c>
      <c r="V2442" cm="1">
        <f t="array" ref="V24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42" cm="1">
        <f t="array" ref="W24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42">
        <f>Table_qmjhl_players_2022_23[[#This Row],[T_EV_GF]]-Table_qmjhl_players_2022_23[[#This Row],[P_EV_GF]]</f>
        <v>2</v>
      </c>
      <c r="Y2442">
        <f>Table_qmjhl_players_2022_23[[#This Row],[T_EV_GA]]-Table_qmjhl_players_2022_23[[#This Row],[P_EV_GA]]</f>
        <v>3</v>
      </c>
    </row>
    <row r="2443" spans="1:25" x14ac:dyDescent="0.45">
      <c r="A2443">
        <v>0</v>
      </c>
      <c r="B2443">
        <v>29769</v>
      </c>
      <c r="C2443" t="s">
        <v>13</v>
      </c>
      <c r="D2443" t="str">
        <f t="shared" si="38"/>
        <v>A</v>
      </c>
      <c r="E2443">
        <v>18312</v>
      </c>
      <c r="F2443">
        <v>22324</v>
      </c>
      <c r="G2443" t="s">
        <v>203</v>
      </c>
      <c r="H2443" t="s">
        <v>6012</v>
      </c>
      <c r="I2443">
        <v>3</v>
      </c>
      <c r="J2443" t="s">
        <v>52</v>
      </c>
      <c r="K2443">
        <v>2</v>
      </c>
      <c r="L2443">
        <v>0</v>
      </c>
      <c r="M2443">
        <v>0</v>
      </c>
      <c r="N2443">
        <v>1</v>
      </c>
      <c r="O2443">
        <v>0</v>
      </c>
      <c r="P2443">
        <v>0</v>
      </c>
      <c r="Q2443">
        <v>-1</v>
      </c>
      <c r="R2443">
        <v>2</v>
      </c>
      <c r="S2443">
        <v>2</v>
      </c>
      <c r="T2443">
        <f>SUMIFS(Table_qmjhl_scoring_2022_23[EV], Table_qmjhl_scoring_2022_23[GAME_ID], B2443, Table_qmjhl_scoring_2022_23[H_A], C2443)</f>
        <v>3</v>
      </c>
      <c r="U2443">
        <f>SUMIFS(Table_qmjhl_scoring_2022_23[EV], Table_qmjhl_scoring_2022_23[GAME_ID], B2443, Table_qmjhl_scoring_2022_23[H_A], D2443)</f>
        <v>6</v>
      </c>
      <c r="V2443" cm="1">
        <f t="array" ref="V24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43" cm="1">
        <f t="array" ref="W24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43">
        <f>Table_qmjhl_players_2022_23[[#This Row],[T_EV_GF]]-Table_qmjhl_players_2022_23[[#This Row],[P_EV_GF]]</f>
        <v>2</v>
      </c>
      <c r="Y2443">
        <f>Table_qmjhl_players_2022_23[[#This Row],[T_EV_GA]]-Table_qmjhl_players_2022_23[[#This Row],[P_EV_GA]]</f>
        <v>4</v>
      </c>
    </row>
    <row r="2444" spans="1:25" x14ac:dyDescent="0.45">
      <c r="A2444">
        <v>1</v>
      </c>
      <c r="B2444">
        <v>29769</v>
      </c>
      <c r="C2444" t="s">
        <v>13</v>
      </c>
      <c r="D2444" t="str">
        <f t="shared" si="38"/>
        <v>A</v>
      </c>
      <c r="E2444">
        <v>19517</v>
      </c>
      <c r="F2444">
        <v>24631</v>
      </c>
      <c r="G2444" t="s">
        <v>108</v>
      </c>
      <c r="H2444" t="s">
        <v>6013</v>
      </c>
      <c r="I2444">
        <v>7</v>
      </c>
      <c r="J2444" t="s">
        <v>46</v>
      </c>
      <c r="K2444">
        <v>5</v>
      </c>
      <c r="L2444">
        <v>4</v>
      </c>
      <c r="M2444">
        <v>2</v>
      </c>
      <c r="N2444">
        <v>1</v>
      </c>
      <c r="O2444">
        <v>0</v>
      </c>
      <c r="P2444">
        <v>0</v>
      </c>
      <c r="Q2444">
        <v>3</v>
      </c>
      <c r="R2444">
        <v>0</v>
      </c>
      <c r="S2444">
        <v>0</v>
      </c>
      <c r="T2444">
        <f>SUMIFS(Table_qmjhl_scoring_2022_23[EV], Table_qmjhl_scoring_2022_23[GAME_ID], B2444, Table_qmjhl_scoring_2022_23[H_A], C2444)</f>
        <v>3</v>
      </c>
      <c r="U2444">
        <f>SUMIFS(Table_qmjhl_scoring_2022_23[EV], Table_qmjhl_scoring_2022_23[GAME_ID], B2444, Table_qmjhl_scoring_2022_23[H_A], D2444)</f>
        <v>6</v>
      </c>
      <c r="V2444" cm="1">
        <f t="array" ref="V244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444" cm="1">
        <f t="array" ref="W24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44">
        <f>Table_qmjhl_players_2022_23[[#This Row],[T_EV_GF]]-Table_qmjhl_players_2022_23[[#This Row],[P_EV_GF]]</f>
        <v>0</v>
      </c>
      <c r="Y2444">
        <f>Table_qmjhl_players_2022_23[[#This Row],[T_EV_GA]]-Table_qmjhl_players_2022_23[[#This Row],[P_EV_GA]]</f>
        <v>6</v>
      </c>
    </row>
    <row r="2445" spans="1:25" x14ac:dyDescent="0.45">
      <c r="A2445">
        <v>2</v>
      </c>
      <c r="B2445">
        <v>29769</v>
      </c>
      <c r="C2445" t="s">
        <v>13</v>
      </c>
      <c r="D2445" t="str">
        <f t="shared" si="38"/>
        <v>A</v>
      </c>
      <c r="E2445">
        <v>18345</v>
      </c>
      <c r="F2445">
        <v>22363</v>
      </c>
      <c r="G2445" t="s">
        <v>6014</v>
      </c>
      <c r="H2445" t="s">
        <v>6015</v>
      </c>
      <c r="I2445">
        <v>8</v>
      </c>
      <c r="J2445" t="s">
        <v>46</v>
      </c>
      <c r="K2445">
        <v>1</v>
      </c>
      <c r="L2445">
        <v>1</v>
      </c>
      <c r="M2445">
        <v>0</v>
      </c>
      <c r="N2445">
        <v>0</v>
      </c>
      <c r="O2445">
        <v>0</v>
      </c>
      <c r="P2445">
        <v>0</v>
      </c>
      <c r="Q2445">
        <v>-2</v>
      </c>
      <c r="R2445">
        <v>0</v>
      </c>
      <c r="S2445">
        <v>0</v>
      </c>
      <c r="T2445">
        <f>SUMIFS(Table_qmjhl_scoring_2022_23[EV], Table_qmjhl_scoring_2022_23[GAME_ID], B2445, Table_qmjhl_scoring_2022_23[H_A], C2445)</f>
        <v>3</v>
      </c>
      <c r="U2445">
        <f>SUMIFS(Table_qmjhl_scoring_2022_23[EV], Table_qmjhl_scoring_2022_23[GAME_ID], B2445, Table_qmjhl_scoring_2022_23[H_A], D2445)</f>
        <v>6</v>
      </c>
      <c r="V2445" cm="1">
        <f t="array" ref="V24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45" cm="1">
        <f t="array" ref="W244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45">
        <f>Table_qmjhl_players_2022_23[[#This Row],[T_EV_GF]]-Table_qmjhl_players_2022_23[[#This Row],[P_EV_GF]]</f>
        <v>3</v>
      </c>
      <c r="Y2445">
        <f>Table_qmjhl_players_2022_23[[#This Row],[T_EV_GA]]-Table_qmjhl_players_2022_23[[#This Row],[P_EV_GA]]</f>
        <v>4</v>
      </c>
    </row>
    <row r="2446" spans="1:25" x14ac:dyDescent="0.45">
      <c r="A2446">
        <v>3</v>
      </c>
      <c r="B2446">
        <v>29769</v>
      </c>
      <c r="C2446" t="s">
        <v>13</v>
      </c>
      <c r="D2446" t="str">
        <f t="shared" si="38"/>
        <v>A</v>
      </c>
      <c r="E2446">
        <v>19532</v>
      </c>
      <c r="F2446">
        <v>24992</v>
      </c>
      <c r="G2446" t="s">
        <v>114</v>
      </c>
      <c r="H2446" t="s">
        <v>6016</v>
      </c>
      <c r="I2446">
        <v>11</v>
      </c>
      <c r="J2446" t="s">
        <v>46</v>
      </c>
      <c r="K2446">
        <v>2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-1</v>
      </c>
      <c r="R2446">
        <v>1</v>
      </c>
      <c r="S2446">
        <v>0</v>
      </c>
      <c r="T2446">
        <f>SUMIFS(Table_qmjhl_scoring_2022_23[EV], Table_qmjhl_scoring_2022_23[GAME_ID], B2446, Table_qmjhl_scoring_2022_23[H_A], C2446)</f>
        <v>3</v>
      </c>
      <c r="U2446">
        <f>SUMIFS(Table_qmjhl_scoring_2022_23[EV], Table_qmjhl_scoring_2022_23[GAME_ID], B2446, Table_qmjhl_scoring_2022_23[H_A], D2446)</f>
        <v>6</v>
      </c>
      <c r="V2446" cm="1">
        <f t="array" ref="V24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46" cm="1">
        <f t="array" ref="W24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46">
        <f>Table_qmjhl_players_2022_23[[#This Row],[T_EV_GF]]-Table_qmjhl_players_2022_23[[#This Row],[P_EV_GF]]</f>
        <v>3</v>
      </c>
      <c r="Y2446">
        <f>Table_qmjhl_players_2022_23[[#This Row],[T_EV_GA]]-Table_qmjhl_players_2022_23[[#This Row],[P_EV_GA]]</f>
        <v>5</v>
      </c>
    </row>
    <row r="2447" spans="1:25" x14ac:dyDescent="0.45">
      <c r="A2447">
        <v>4</v>
      </c>
      <c r="B2447">
        <v>29769</v>
      </c>
      <c r="C2447" t="s">
        <v>13</v>
      </c>
      <c r="D2447" t="str">
        <f t="shared" si="38"/>
        <v>A</v>
      </c>
      <c r="E2447">
        <v>18746</v>
      </c>
      <c r="F2447">
        <v>23109</v>
      </c>
      <c r="G2447" t="s">
        <v>37</v>
      </c>
      <c r="H2447" t="s">
        <v>5806</v>
      </c>
      <c r="I2447">
        <v>12</v>
      </c>
      <c r="J2447" t="s">
        <v>52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-1</v>
      </c>
      <c r="R2447">
        <v>1</v>
      </c>
      <c r="S2447">
        <v>0</v>
      </c>
      <c r="T2447">
        <f>SUMIFS(Table_qmjhl_scoring_2022_23[EV], Table_qmjhl_scoring_2022_23[GAME_ID], B2447, Table_qmjhl_scoring_2022_23[H_A], C2447)</f>
        <v>3</v>
      </c>
      <c r="U2447">
        <f>SUMIFS(Table_qmjhl_scoring_2022_23[EV], Table_qmjhl_scoring_2022_23[GAME_ID], B2447, Table_qmjhl_scoring_2022_23[H_A], D2447)</f>
        <v>6</v>
      </c>
      <c r="V2447" cm="1">
        <f t="array" ref="V24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47" cm="1">
        <f t="array" ref="W244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47">
        <f>Table_qmjhl_players_2022_23[[#This Row],[T_EV_GF]]-Table_qmjhl_players_2022_23[[#This Row],[P_EV_GF]]</f>
        <v>2</v>
      </c>
      <c r="Y2447">
        <f>Table_qmjhl_players_2022_23[[#This Row],[T_EV_GA]]-Table_qmjhl_players_2022_23[[#This Row],[P_EV_GA]]</f>
        <v>4</v>
      </c>
    </row>
    <row r="2448" spans="1:25" x14ac:dyDescent="0.45">
      <c r="A2448">
        <v>5</v>
      </c>
      <c r="B2448">
        <v>29769</v>
      </c>
      <c r="C2448" t="s">
        <v>13</v>
      </c>
      <c r="D2448" t="str">
        <f t="shared" si="38"/>
        <v>A</v>
      </c>
      <c r="E2448">
        <v>18273</v>
      </c>
      <c r="F2448">
        <v>22482</v>
      </c>
      <c r="G2448" t="s">
        <v>6017</v>
      </c>
      <c r="H2448" t="s">
        <v>5942</v>
      </c>
      <c r="I2448">
        <v>15</v>
      </c>
      <c r="J2448" t="s">
        <v>52</v>
      </c>
      <c r="K2448">
        <v>7</v>
      </c>
      <c r="L2448">
        <v>2</v>
      </c>
      <c r="M2448">
        <v>0</v>
      </c>
      <c r="N2448">
        <v>0</v>
      </c>
      <c r="O2448">
        <v>0</v>
      </c>
      <c r="P2448">
        <v>0</v>
      </c>
      <c r="Q2448">
        <v>-1</v>
      </c>
      <c r="R2448">
        <v>1</v>
      </c>
      <c r="S2448">
        <v>0</v>
      </c>
      <c r="T2448">
        <f>SUMIFS(Table_qmjhl_scoring_2022_23[EV], Table_qmjhl_scoring_2022_23[GAME_ID], B2448, Table_qmjhl_scoring_2022_23[H_A], C2448)</f>
        <v>3</v>
      </c>
      <c r="U2448">
        <f>SUMIFS(Table_qmjhl_scoring_2022_23[EV], Table_qmjhl_scoring_2022_23[GAME_ID], B2448, Table_qmjhl_scoring_2022_23[H_A], D2448)</f>
        <v>6</v>
      </c>
      <c r="V2448" cm="1">
        <f t="array" ref="V24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48" cm="1">
        <f t="array" ref="W24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48">
        <f>Table_qmjhl_players_2022_23[[#This Row],[T_EV_GF]]-Table_qmjhl_players_2022_23[[#This Row],[P_EV_GF]]</f>
        <v>2</v>
      </c>
      <c r="Y2448">
        <f>Table_qmjhl_players_2022_23[[#This Row],[T_EV_GA]]-Table_qmjhl_players_2022_23[[#This Row],[P_EV_GA]]</f>
        <v>4</v>
      </c>
    </row>
    <row r="2449" spans="1:25" x14ac:dyDescent="0.45">
      <c r="A2449">
        <v>6</v>
      </c>
      <c r="B2449">
        <v>29769</v>
      </c>
      <c r="C2449" t="s">
        <v>13</v>
      </c>
      <c r="D2449" t="str">
        <f t="shared" si="38"/>
        <v>A</v>
      </c>
      <c r="E2449">
        <v>18790</v>
      </c>
      <c r="F2449">
        <v>23194</v>
      </c>
      <c r="G2449" t="s">
        <v>111</v>
      </c>
      <c r="H2449" t="s">
        <v>5821</v>
      </c>
      <c r="I2449">
        <v>17</v>
      </c>
      <c r="J2449" t="s">
        <v>40</v>
      </c>
      <c r="K2449">
        <v>2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-1</v>
      </c>
      <c r="R2449">
        <v>0</v>
      </c>
      <c r="S2449">
        <v>0</v>
      </c>
      <c r="T2449">
        <f>SUMIFS(Table_qmjhl_scoring_2022_23[EV], Table_qmjhl_scoring_2022_23[GAME_ID], B2449, Table_qmjhl_scoring_2022_23[H_A], C2449)</f>
        <v>3</v>
      </c>
      <c r="U2449">
        <f>SUMIFS(Table_qmjhl_scoring_2022_23[EV], Table_qmjhl_scoring_2022_23[GAME_ID], B2449, Table_qmjhl_scoring_2022_23[H_A], D2449)</f>
        <v>6</v>
      </c>
      <c r="V2449" cm="1">
        <f t="array" ref="V24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49" cm="1">
        <f t="array" ref="W24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49">
        <f>Table_qmjhl_players_2022_23[[#This Row],[T_EV_GF]]-Table_qmjhl_players_2022_23[[#This Row],[P_EV_GF]]</f>
        <v>3</v>
      </c>
      <c r="Y2449">
        <f>Table_qmjhl_players_2022_23[[#This Row],[T_EV_GA]]-Table_qmjhl_players_2022_23[[#This Row],[P_EV_GA]]</f>
        <v>5</v>
      </c>
    </row>
    <row r="2450" spans="1:25" x14ac:dyDescent="0.45">
      <c r="A2450">
        <v>7</v>
      </c>
      <c r="B2450">
        <v>29769</v>
      </c>
      <c r="C2450" t="s">
        <v>13</v>
      </c>
      <c r="D2450" t="str">
        <f t="shared" si="38"/>
        <v>A</v>
      </c>
      <c r="E2450">
        <v>19160</v>
      </c>
      <c r="F2450">
        <v>23796</v>
      </c>
      <c r="G2450" t="s">
        <v>6018</v>
      </c>
      <c r="H2450" t="s">
        <v>6019</v>
      </c>
      <c r="I2450">
        <v>19</v>
      </c>
      <c r="J2450" t="s">
        <v>41</v>
      </c>
      <c r="K2450">
        <v>0</v>
      </c>
      <c r="L2450">
        <v>0</v>
      </c>
      <c r="M2450">
        <v>0</v>
      </c>
      <c r="N2450">
        <v>1</v>
      </c>
      <c r="O2450">
        <v>13</v>
      </c>
      <c r="P2450">
        <v>20</v>
      </c>
      <c r="Q2450">
        <v>-3</v>
      </c>
      <c r="R2450">
        <v>0</v>
      </c>
      <c r="S2450">
        <v>0</v>
      </c>
      <c r="T2450">
        <f>SUMIFS(Table_qmjhl_scoring_2022_23[EV], Table_qmjhl_scoring_2022_23[GAME_ID], B2450, Table_qmjhl_scoring_2022_23[H_A], C2450)</f>
        <v>3</v>
      </c>
      <c r="U2450">
        <f>SUMIFS(Table_qmjhl_scoring_2022_23[EV], Table_qmjhl_scoring_2022_23[GAME_ID], B2450, Table_qmjhl_scoring_2022_23[H_A], D2450)</f>
        <v>6</v>
      </c>
      <c r="V2450" cm="1">
        <f t="array" ref="V24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50" cm="1">
        <f t="array" ref="W245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450">
        <f>Table_qmjhl_players_2022_23[[#This Row],[T_EV_GF]]-Table_qmjhl_players_2022_23[[#This Row],[P_EV_GF]]</f>
        <v>3</v>
      </c>
      <c r="Y2450">
        <f>Table_qmjhl_players_2022_23[[#This Row],[T_EV_GA]]-Table_qmjhl_players_2022_23[[#This Row],[P_EV_GA]]</f>
        <v>3</v>
      </c>
    </row>
    <row r="2451" spans="1:25" x14ac:dyDescent="0.45">
      <c r="A2451">
        <v>8</v>
      </c>
      <c r="B2451">
        <v>29769</v>
      </c>
      <c r="C2451" t="s">
        <v>13</v>
      </c>
      <c r="D2451" t="str">
        <f t="shared" si="38"/>
        <v>A</v>
      </c>
      <c r="E2451">
        <v>19388</v>
      </c>
      <c r="F2451">
        <v>24337</v>
      </c>
      <c r="G2451" t="s">
        <v>123</v>
      </c>
      <c r="H2451" t="s">
        <v>6184</v>
      </c>
      <c r="I2451">
        <v>27</v>
      </c>
      <c r="J2451" t="s">
        <v>41</v>
      </c>
      <c r="K2451">
        <v>4</v>
      </c>
      <c r="L2451">
        <v>3</v>
      </c>
      <c r="M2451">
        <v>0</v>
      </c>
      <c r="N2451">
        <v>1</v>
      </c>
      <c r="O2451">
        <v>11</v>
      </c>
      <c r="P2451">
        <v>29</v>
      </c>
      <c r="Q2451">
        <v>3</v>
      </c>
      <c r="R2451">
        <v>0</v>
      </c>
      <c r="S2451">
        <v>0</v>
      </c>
      <c r="T2451">
        <f>SUMIFS(Table_qmjhl_scoring_2022_23[EV], Table_qmjhl_scoring_2022_23[GAME_ID], B2451, Table_qmjhl_scoring_2022_23[H_A], C2451)</f>
        <v>3</v>
      </c>
      <c r="U2451">
        <f>SUMIFS(Table_qmjhl_scoring_2022_23[EV], Table_qmjhl_scoring_2022_23[GAME_ID], B2451, Table_qmjhl_scoring_2022_23[H_A], D2451)</f>
        <v>6</v>
      </c>
      <c r="V2451" cm="1">
        <f t="array" ref="V245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451" cm="1">
        <f t="array" ref="W24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51">
        <f>Table_qmjhl_players_2022_23[[#This Row],[T_EV_GF]]-Table_qmjhl_players_2022_23[[#This Row],[P_EV_GF]]</f>
        <v>0</v>
      </c>
      <c r="Y2451">
        <f>Table_qmjhl_players_2022_23[[#This Row],[T_EV_GA]]-Table_qmjhl_players_2022_23[[#This Row],[P_EV_GA]]</f>
        <v>6</v>
      </c>
    </row>
    <row r="2452" spans="1:25" x14ac:dyDescent="0.45">
      <c r="A2452">
        <v>9</v>
      </c>
      <c r="B2452">
        <v>29769</v>
      </c>
      <c r="C2452" t="s">
        <v>13</v>
      </c>
      <c r="D2452" t="str">
        <f t="shared" si="38"/>
        <v>A</v>
      </c>
      <c r="E2452">
        <v>19105</v>
      </c>
      <c r="F2452">
        <v>23781</v>
      </c>
      <c r="G2452" t="s">
        <v>6020</v>
      </c>
      <c r="H2452" t="s">
        <v>6021</v>
      </c>
      <c r="I2452">
        <v>28</v>
      </c>
      <c r="J2452" t="s">
        <v>40</v>
      </c>
      <c r="K2452">
        <v>4</v>
      </c>
      <c r="L2452">
        <v>2</v>
      </c>
      <c r="M2452">
        <v>2</v>
      </c>
      <c r="N2452">
        <v>1</v>
      </c>
      <c r="O2452">
        <v>0</v>
      </c>
      <c r="P2452">
        <v>0</v>
      </c>
      <c r="Q2452">
        <v>1</v>
      </c>
      <c r="R2452">
        <v>2</v>
      </c>
      <c r="S2452">
        <v>0</v>
      </c>
      <c r="T2452">
        <f>SUMIFS(Table_qmjhl_scoring_2022_23[EV], Table_qmjhl_scoring_2022_23[GAME_ID], B2452, Table_qmjhl_scoring_2022_23[H_A], C2452)</f>
        <v>3</v>
      </c>
      <c r="U2452">
        <f>SUMIFS(Table_qmjhl_scoring_2022_23[EV], Table_qmjhl_scoring_2022_23[GAME_ID], B2452, Table_qmjhl_scoring_2022_23[H_A], D2452)</f>
        <v>6</v>
      </c>
      <c r="V2452" cm="1">
        <f t="array" ref="V245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452" cm="1">
        <f t="array" ref="W245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52">
        <f>Table_qmjhl_players_2022_23[[#This Row],[T_EV_GF]]-Table_qmjhl_players_2022_23[[#This Row],[P_EV_GF]]</f>
        <v>0</v>
      </c>
      <c r="Y2452">
        <f>Table_qmjhl_players_2022_23[[#This Row],[T_EV_GA]]-Table_qmjhl_players_2022_23[[#This Row],[P_EV_GA]]</f>
        <v>4</v>
      </c>
    </row>
    <row r="2453" spans="1:25" x14ac:dyDescent="0.45">
      <c r="A2453">
        <v>10</v>
      </c>
      <c r="B2453">
        <v>29769</v>
      </c>
      <c r="C2453" t="s">
        <v>13</v>
      </c>
      <c r="D2453" t="str">
        <f t="shared" si="38"/>
        <v>A</v>
      </c>
      <c r="E2453">
        <v>17671</v>
      </c>
      <c r="F2453">
        <v>21719</v>
      </c>
      <c r="G2453" t="s">
        <v>6022</v>
      </c>
      <c r="H2453" t="s">
        <v>6023</v>
      </c>
      <c r="I2453">
        <v>44</v>
      </c>
      <c r="J2453" t="s">
        <v>52</v>
      </c>
      <c r="K2453">
        <v>1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-1</v>
      </c>
      <c r="R2453">
        <v>1</v>
      </c>
      <c r="S2453">
        <v>0</v>
      </c>
      <c r="T2453">
        <f>SUMIFS(Table_qmjhl_scoring_2022_23[EV], Table_qmjhl_scoring_2022_23[GAME_ID], B2453, Table_qmjhl_scoring_2022_23[H_A], C2453)</f>
        <v>3</v>
      </c>
      <c r="U2453">
        <f>SUMIFS(Table_qmjhl_scoring_2022_23[EV], Table_qmjhl_scoring_2022_23[GAME_ID], B2453, Table_qmjhl_scoring_2022_23[H_A], D2453)</f>
        <v>6</v>
      </c>
      <c r="V2453" cm="1">
        <f t="array" ref="V24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53" cm="1">
        <f t="array" ref="W245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53">
        <f>Table_qmjhl_players_2022_23[[#This Row],[T_EV_GF]]-Table_qmjhl_players_2022_23[[#This Row],[P_EV_GF]]</f>
        <v>2</v>
      </c>
      <c r="Y2453">
        <f>Table_qmjhl_players_2022_23[[#This Row],[T_EV_GA]]-Table_qmjhl_players_2022_23[[#This Row],[P_EV_GA]]</f>
        <v>4</v>
      </c>
    </row>
    <row r="2454" spans="1:25" x14ac:dyDescent="0.45">
      <c r="A2454">
        <v>11</v>
      </c>
      <c r="B2454">
        <v>29769</v>
      </c>
      <c r="C2454" t="s">
        <v>13</v>
      </c>
      <c r="D2454" t="str">
        <f t="shared" si="38"/>
        <v>A</v>
      </c>
      <c r="E2454">
        <v>18796</v>
      </c>
      <c r="F2454">
        <v>23541</v>
      </c>
      <c r="G2454" t="s">
        <v>99</v>
      </c>
      <c r="H2454" t="s">
        <v>6026</v>
      </c>
      <c r="I2454">
        <v>61</v>
      </c>
      <c r="J2454" t="s">
        <v>41</v>
      </c>
      <c r="K2454">
        <v>0</v>
      </c>
      <c r="L2454">
        <v>0</v>
      </c>
      <c r="M2454">
        <v>0</v>
      </c>
      <c r="N2454">
        <v>1</v>
      </c>
      <c r="O2454">
        <v>0</v>
      </c>
      <c r="P2454">
        <v>0</v>
      </c>
      <c r="Q2454">
        <v>-1</v>
      </c>
      <c r="R2454">
        <v>0</v>
      </c>
      <c r="S2454">
        <v>0</v>
      </c>
      <c r="T2454">
        <f>SUMIFS(Table_qmjhl_scoring_2022_23[EV], Table_qmjhl_scoring_2022_23[GAME_ID], B2454, Table_qmjhl_scoring_2022_23[H_A], C2454)</f>
        <v>3</v>
      </c>
      <c r="U2454">
        <f>SUMIFS(Table_qmjhl_scoring_2022_23[EV], Table_qmjhl_scoring_2022_23[GAME_ID], B2454, Table_qmjhl_scoring_2022_23[H_A], D2454)</f>
        <v>6</v>
      </c>
      <c r="V2454" cm="1">
        <f t="array" ref="V24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54" cm="1">
        <f t="array" ref="W24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54">
        <f>Table_qmjhl_players_2022_23[[#This Row],[T_EV_GF]]-Table_qmjhl_players_2022_23[[#This Row],[P_EV_GF]]</f>
        <v>3</v>
      </c>
      <c r="Y2454">
        <f>Table_qmjhl_players_2022_23[[#This Row],[T_EV_GA]]-Table_qmjhl_players_2022_23[[#This Row],[P_EV_GA]]</f>
        <v>5</v>
      </c>
    </row>
    <row r="2455" spans="1:25" x14ac:dyDescent="0.45">
      <c r="A2455">
        <v>12</v>
      </c>
      <c r="B2455">
        <v>29769</v>
      </c>
      <c r="C2455" t="s">
        <v>13</v>
      </c>
      <c r="D2455" t="str">
        <f t="shared" si="38"/>
        <v>A</v>
      </c>
      <c r="E2455">
        <v>17589</v>
      </c>
      <c r="F2455">
        <v>21388</v>
      </c>
      <c r="G2455" t="s">
        <v>279</v>
      </c>
      <c r="H2455" t="s">
        <v>6195</v>
      </c>
      <c r="I2455">
        <v>67</v>
      </c>
      <c r="J2455" t="s">
        <v>52</v>
      </c>
      <c r="K2455">
        <v>2</v>
      </c>
      <c r="L2455">
        <v>0</v>
      </c>
      <c r="M2455">
        <v>0</v>
      </c>
      <c r="N2455">
        <v>1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f>SUMIFS(Table_qmjhl_scoring_2022_23[EV], Table_qmjhl_scoring_2022_23[GAME_ID], B2455, Table_qmjhl_scoring_2022_23[H_A], C2455)</f>
        <v>3</v>
      </c>
      <c r="U2455">
        <f>SUMIFS(Table_qmjhl_scoring_2022_23[EV], Table_qmjhl_scoring_2022_23[GAME_ID], B2455, Table_qmjhl_scoring_2022_23[H_A], D2455)</f>
        <v>6</v>
      </c>
      <c r="V2455" cm="1">
        <f t="array" ref="V24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55" cm="1">
        <f t="array" ref="W24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55">
        <f>Table_qmjhl_players_2022_23[[#This Row],[T_EV_GF]]-Table_qmjhl_players_2022_23[[#This Row],[P_EV_GF]]</f>
        <v>2</v>
      </c>
      <c r="Y2455">
        <f>Table_qmjhl_players_2022_23[[#This Row],[T_EV_GA]]-Table_qmjhl_players_2022_23[[#This Row],[P_EV_GA]]</f>
        <v>5</v>
      </c>
    </row>
    <row r="2456" spans="1:25" x14ac:dyDescent="0.45">
      <c r="A2456">
        <v>13</v>
      </c>
      <c r="B2456">
        <v>29769</v>
      </c>
      <c r="C2456" t="s">
        <v>13</v>
      </c>
      <c r="D2456" t="str">
        <f t="shared" si="38"/>
        <v>A</v>
      </c>
      <c r="E2456">
        <v>19537</v>
      </c>
      <c r="F2456">
        <v>24611</v>
      </c>
      <c r="G2456" t="s">
        <v>86</v>
      </c>
      <c r="H2456" t="s">
        <v>191</v>
      </c>
      <c r="I2456">
        <v>73</v>
      </c>
      <c r="J2456" t="s">
        <v>4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-2</v>
      </c>
      <c r="R2456">
        <v>0</v>
      </c>
      <c r="S2456">
        <v>2</v>
      </c>
      <c r="T2456">
        <f>SUMIFS(Table_qmjhl_scoring_2022_23[EV], Table_qmjhl_scoring_2022_23[GAME_ID], B2456, Table_qmjhl_scoring_2022_23[H_A], C2456)</f>
        <v>3</v>
      </c>
      <c r="U2456">
        <f>SUMIFS(Table_qmjhl_scoring_2022_23[EV], Table_qmjhl_scoring_2022_23[GAME_ID], B2456, Table_qmjhl_scoring_2022_23[H_A], D2456)</f>
        <v>6</v>
      </c>
      <c r="V2456" cm="1">
        <f t="array" ref="V24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56" cm="1">
        <f t="array" ref="W245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56">
        <f>Table_qmjhl_players_2022_23[[#This Row],[T_EV_GF]]-Table_qmjhl_players_2022_23[[#This Row],[P_EV_GF]]</f>
        <v>3</v>
      </c>
      <c r="Y2456">
        <f>Table_qmjhl_players_2022_23[[#This Row],[T_EV_GA]]-Table_qmjhl_players_2022_23[[#This Row],[P_EV_GA]]</f>
        <v>4</v>
      </c>
    </row>
    <row r="2457" spans="1:25" x14ac:dyDescent="0.45">
      <c r="A2457">
        <v>14</v>
      </c>
      <c r="B2457">
        <v>29769</v>
      </c>
      <c r="C2457" t="s">
        <v>13</v>
      </c>
      <c r="D2457" t="str">
        <f t="shared" si="38"/>
        <v>A</v>
      </c>
      <c r="E2457">
        <v>18768</v>
      </c>
      <c r="F2457">
        <v>23207</v>
      </c>
      <c r="G2457" t="s">
        <v>5823</v>
      </c>
      <c r="H2457" t="s">
        <v>6029</v>
      </c>
      <c r="I2457">
        <v>74</v>
      </c>
      <c r="J2457" t="s">
        <v>52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-2</v>
      </c>
      <c r="R2457">
        <v>0</v>
      </c>
      <c r="S2457">
        <v>0</v>
      </c>
      <c r="T2457">
        <f>SUMIFS(Table_qmjhl_scoring_2022_23[EV], Table_qmjhl_scoring_2022_23[GAME_ID], B2457, Table_qmjhl_scoring_2022_23[H_A], C2457)</f>
        <v>3</v>
      </c>
      <c r="U2457">
        <f>SUMIFS(Table_qmjhl_scoring_2022_23[EV], Table_qmjhl_scoring_2022_23[GAME_ID], B2457, Table_qmjhl_scoring_2022_23[H_A], D2457)</f>
        <v>6</v>
      </c>
      <c r="V2457" cm="1">
        <f t="array" ref="V24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57" cm="1">
        <f t="array" ref="W245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457">
        <f>Table_qmjhl_players_2022_23[[#This Row],[T_EV_GF]]-Table_qmjhl_players_2022_23[[#This Row],[P_EV_GF]]</f>
        <v>2</v>
      </c>
      <c r="Y2457">
        <f>Table_qmjhl_players_2022_23[[#This Row],[T_EV_GA]]-Table_qmjhl_players_2022_23[[#This Row],[P_EV_GA]]</f>
        <v>3</v>
      </c>
    </row>
    <row r="2458" spans="1:25" x14ac:dyDescent="0.45">
      <c r="A2458">
        <v>15</v>
      </c>
      <c r="B2458">
        <v>29769</v>
      </c>
      <c r="C2458" t="s">
        <v>13</v>
      </c>
      <c r="D2458" t="str">
        <f t="shared" si="38"/>
        <v>A</v>
      </c>
      <c r="E2458">
        <v>19216</v>
      </c>
      <c r="F2458">
        <v>24094</v>
      </c>
      <c r="G2458" t="s">
        <v>6030</v>
      </c>
      <c r="H2458" t="s">
        <v>144</v>
      </c>
      <c r="I2458">
        <v>81</v>
      </c>
      <c r="J2458" t="s">
        <v>41</v>
      </c>
      <c r="K2458">
        <v>0</v>
      </c>
      <c r="L2458">
        <v>0</v>
      </c>
      <c r="M2458">
        <v>0</v>
      </c>
      <c r="N2458">
        <v>0</v>
      </c>
      <c r="O2458">
        <v>2</v>
      </c>
      <c r="P2458">
        <v>6</v>
      </c>
      <c r="Q2458">
        <v>-2</v>
      </c>
      <c r="R2458">
        <v>0</v>
      </c>
      <c r="S2458">
        <v>0</v>
      </c>
      <c r="T2458">
        <f>SUMIFS(Table_qmjhl_scoring_2022_23[EV], Table_qmjhl_scoring_2022_23[GAME_ID], B2458, Table_qmjhl_scoring_2022_23[H_A], C2458)</f>
        <v>3</v>
      </c>
      <c r="U2458">
        <f>SUMIFS(Table_qmjhl_scoring_2022_23[EV], Table_qmjhl_scoring_2022_23[GAME_ID], B2458, Table_qmjhl_scoring_2022_23[H_A], D2458)</f>
        <v>6</v>
      </c>
      <c r="V2458" cm="1">
        <f t="array" ref="V24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58" cm="1">
        <f t="array" ref="W24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58">
        <f>Table_qmjhl_players_2022_23[[#This Row],[T_EV_GF]]-Table_qmjhl_players_2022_23[[#This Row],[P_EV_GF]]</f>
        <v>3</v>
      </c>
      <c r="Y2458">
        <f>Table_qmjhl_players_2022_23[[#This Row],[T_EV_GA]]-Table_qmjhl_players_2022_23[[#This Row],[P_EV_GA]]</f>
        <v>4</v>
      </c>
    </row>
    <row r="2459" spans="1:25" x14ac:dyDescent="0.45">
      <c r="A2459">
        <v>16</v>
      </c>
      <c r="B2459">
        <v>29769</v>
      </c>
      <c r="C2459" t="s">
        <v>13</v>
      </c>
      <c r="D2459" t="str">
        <f t="shared" si="38"/>
        <v>A</v>
      </c>
      <c r="E2459">
        <v>18307</v>
      </c>
      <c r="F2459">
        <v>22383</v>
      </c>
      <c r="G2459" t="s">
        <v>6031</v>
      </c>
      <c r="H2459" t="s">
        <v>6032</v>
      </c>
      <c r="I2459">
        <v>91</v>
      </c>
      <c r="J2459" t="s">
        <v>40</v>
      </c>
      <c r="K2459">
        <v>4</v>
      </c>
      <c r="L2459">
        <v>0</v>
      </c>
      <c r="M2459">
        <v>0</v>
      </c>
      <c r="N2459">
        <v>0</v>
      </c>
      <c r="O2459">
        <v>2</v>
      </c>
      <c r="P2459">
        <v>2</v>
      </c>
      <c r="Q2459">
        <v>-3</v>
      </c>
      <c r="R2459">
        <v>2</v>
      </c>
      <c r="S2459">
        <v>0</v>
      </c>
      <c r="T2459">
        <f>SUMIFS(Table_qmjhl_scoring_2022_23[EV], Table_qmjhl_scoring_2022_23[GAME_ID], B2459, Table_qmjhl_scoring_2022_23[H_A], C2459)</f>
        <v>3</v>
      </c>
      <c r="U2459">
        <f>SUMIFS(Table_qmjhl_scoring_2022_23[EV], Table_qmjhl_scoring_2022_23[GAME_ID], B2459, Table_qmjhl_scoring_2022_23[H_A], D2459)</f>
        <v>6</v>
      </c>
      <c r="V2459" cm="1">
        <f t="array" ref="V24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59" cm="1">
        <f t="array" ref="W2459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459">
        <f>Table_qmjhl_players_2022_23[[#This Row],[T_EV_GF]]-Table_qmjhl_players_2022_23[[#This Row],[P_EV_GF]]</f>
        <v>3</v>
      </c>
      <c r="Y2459">
        <f>Table_qmjhl_players_2022_23[[#This Row],[T_EV_GA]]-Table_qmjhl_players_2022_23[[#This Row],[P_EV_GA]]</f>
        <v>3</v>
      </c>
    </row>
    <row r="2460" spans="1:25" x14ac:dyDescent="0.45">
      <c r="A2460">
        <v>17</v>
      </c>
      <c r="B2460">
        <v>29769</v>
      </c>
      <c r="C2460" t="s">
        <v>13</v>
      </c>
      <c r="D2460" t="str">
        <f t="shared" si="38"/>
        <v>A</v>
      </c>
      <c r="E2460">
        <v>18749</v>
      </c>
      <c r="F2460">
        <v>23112</v>
      </c>
      <c r="G2460" t="s">
        <v>68</v>
      </c>
      <c r="H2460" t="s">
        <v>6130</v>
      </c>
      <c r="I2460">
        <v>93</v>
      </c>
      <c r="J2460" t="s">
        <v>41</v>
      </c>
      <c r="K2460">
        <v>5</v>
      </c>
      <c r="L2460">
        <v>2</v>
      </c>
      <c r="M2460">
        <v>0</v>
      </c>
      <c r="N2460">
        <v>0</v>
      </c>
      <c r="O2460">
        <v>8</v>
      </c>
      <c r="P2460">
        <v>15</v>
      </c>
      <c r="Q2460">
        <v>-1</v>
      </c>
      <c r="R2460">
        <v>1</v>
      </c>
      <c r="S2460">
        <v>0</v>
      </c>
      <c r="T2460">
        <f>SUMIFS(Table_qmjhl_scoring_2022_23[EV], Table_qmjhl_scoring_2022_23[GAME_ID], B2460, Table_qmjhl_scoring_2022_23[H_A], C2460)</f>
        <v>3</v>
      </c>
      <c r="U2460">
        <f>SUMIFS(Table_qmjhl_scoring_2022_23[EV], Table_qmjhl_scoring_2022_23[GAME_ID], B2460, Table_qmjhl_scoring_2022_23[H_A], D2460)</f>
        <v>6</v>
      </c>
      <c r="V2460" cm="1">
        <f t="array" ref="V24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60" cm="1">
        <f t="array" ref="W24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60">
        <f>Table_qmjhl_players_2022_23[[#This Row],[T_EV_GF]]-Table_qmjhl_players_2022_23[[#This Row],[P_EV_GF]]</f>
        <v>3</v>
      </c>
      <c r="Y2460">
        <f>Table_qmjhl_players_2022_23[[#This Row],[T_EV_GA]]-Table_qmjhl_players_2022_23[[#This Row],[P_EV_GA]]</f>
        <v>5</v>
      </c>
    </row>
    <row r="2461" spans="1:25" x14ac:dyDescent="0.45">
      <c r="A2461">
        <v>0</v>
      </c>
      <c r="B2461">
        <v>29769</v>
      </c>
      <c r="C2461" t="s">
        <v>14</v>
      </c>
      <c r="D2461" t="str">
        <f t="shared" si="38"/>
        <v>H</v>
      </c>
      <c r="E2461">
        <v>17557</v>
      </c>
      <c r="F2461">
        <v>21269</v>
      </c>
      <c r="G2461" t="s">
        <v>6027</v>
      </c>
      <c r="H2461" t="s">
        <v>5827</v>
      </c>
      <c r="I2461">
        <v>7</v>
      </c>
      <c r="J2461" t="s">
        <v>52</v>
      </c>
      <c r="K2461">
        <v>1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1</v>
      </c>
      <c r="S2461">
        <v>2</v>
      </c>
      <c r="T2461">
        <f>SUMIFS(Table_qmjhl_scoring_2022_23[EV], Table_qmjhl_scoring_2022_23[GAME_ID], B2461, Table_qmjhl_scoring_2022_23[H_A], C2461)</f>
        <v>6</v>
      </c>
      <c r="U2461">
        <f>SUMIFS(Table_qmjhl_scoring_2022_23[EV], Table_qmjhl_scoring_2022_23[GAME_ID], B2461, Table_qmjhl_scoring_2022_23[H_A], D2461)</f>
        <v>3</v>
      </c>
      <c r="V2461" cm="1">
        <f t="array" ref="V24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61" cm="1">
        <f t="array" ref="W24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61">
        <f>Table_qmjhl_players_2022_23[[#This Row],[T_EV_GF]]-Table_qmjhl_players_2022_23[[#This Row],[P_EV_GF]]</f>
        <v>5</v>
      </c>
      <c r="Y2461">
        <f>Table_qmjhl_players_2022_23[[#This Row],[T_EV_GA]]-Table_qmjhl_players_2022_23[[#This Row],[P_EV_GA]]</f>
        <v>2</v>
      </c>
    </row>
    <row r="2462" spans="1:25" x14ac:dyDescent="0.45">
      <c r="A2462">
        <v>1</v>
      </c>
      <c r="B2462">
        <v>29769</v>
      </c>
      <c r="C2462" t="s">
        <v>14</v>
      </c>
      <c r="D2462" t="str">
        <f t="shared" si="38"/>
        <v>H</v>
      </c>
      <c r="E2462">
        <v>19070</v>
      </c>
      <c r="F2462">
        <v>23764</v>
      </c>
      <c r="G2462" t="s">
        <v>133</v>
      </c>
      <c r="H2462" t="s">
        <v>6061</v>
      </c>
      <c r="I2462">
        <v>8</v>
      </c>
      <c r="J2462" t="s">
        <v>41</v>
      </c>
      <c r="K2462">
        <v>1</v>
      </c>
      <c r="L2462">
        <v>0</v>
      </c>
      <c r="M2462">
        <v>0</v>
      </c>
      <c r="N2462">
        <v>1</v>
      </c>
      <c r="O2462">
        <v>5</v>
      </c>
      <c r="P2462">
        <v>12</v>
      </c>
      <c r="Q2462">
        <v>2</v>
      </c>
      <c r="R2462">
        <v>0</v>
      </c>
      <c r="S2462">
        <v>2</v>
      </c>
      <c r="T2462">
        <f>SUMIFS(Table_qmjhl_scoring_2022_23[EV], Table_qmjhl_scoring_2022_23[GAME_ID], B2462, Table_qmjhl_scoring_2022_23[H_A], C2462)</f>
        <v>6</v>
      </c>
      <c r="U2462">
        <f>SUMIFS(Table_qmjhl_scoring_2022_23[EV], Table_qmjhl_scoring_2022_23[GAME_ID], B2462, Table_qmjhl_scoring_2022_23[H_A], D2462)</f>
        <v>3</v>
      </c>
      <c r="V2462" cm="1">
        <f t="array" ref="V246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462" cm="1">
        <f t="array" ref="W24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62">
        <f>Table_qmjhl_players_2022_23[[#This Row],[T_EV_GF]]-Table_qmjhl_players_2022_23[[#This Row],[P_EV_GF]]</f>
        <v>4</v>
      </c>
      <c r="Y2462">
        <f>Table_qmjhl_players_2022_23[[#This Row],[T_EV_GA]]-Table_qmjhl_players_2022_23[[#This Row],[P_EV_GA]]</f>
        <v>3</v>
      </c>
    </row>
    <row r="2463" spans="1:25" x14ac:dyDescent="0.45">
      <c r="A2463">
        <v>2</v>
      </c>
      <c r="B2463">
        <v>29769</v>
      </c>
      <c r="C2463" t="s">
        <v>14</v>
      </c>
      <c r="D2463" t="str">
        <f t="shared" si="38"/>
        <v>H</v>
      </c>
      <c r="E2463">
        <v>19518</v>
      </c>
      <c r="F2463">
        <v>24636</v>
      </c>
      <c r="G2463" t="s">
        <v>83</v>
      </c>
      <c r="H2463" t="s">
        <v>6062</v>
      </c>
      <c r="I2463">
        <v>9</v>
      </c>
      <c r="J2463" t="s">
        <v>46</v>
      </c>
      <c r="K2463">
        <v>3</v>
      </c>
      <c r="L2463">
        <v>3</v>
      </c>
      <c r="M2463">
        <v>1</v>
      </c>
      <c r="N2463">
        <v>1</v>
      </c>
      <c r="O2463">
        <v>0</v>
      </c>
      <c r="P2463">
        <v>0</v>
      </c>
      <c r="Q2463">
        <v>1</v>
      </c>
      <c r="R2463">
        <v>1</v>
      </c>
      <c r="S2463">
        <v>2</v>
      </c>
      <c r="T2463">
        <f>SUMIFS(Table_qmjhl_scoring_2022_23[EV], Table_qmjhl_scoring_2022_23[GAME_ID], B2463, Table_qmjhl_scoring_2022_23[H_A], C2463)</f>
        <v>6</v>
      </c>
      <c r="U2463">
        <f>SUMIFS(Table_qmjhl_scoring_2022_23[EV], Table_qmjhl_scoring_2022_23[GAME_ID], B2463, Table_qmjhl_scoring_2022_23[H_A], D2463)</f>
        <v>3</v>
      </c>
      <c r="V2463" cm="1">
        <f t="array" ref="V24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463" cm="1">
        <f t="array" ref="W24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63">
        <f>Table_qmjhl_players_2022_23[[#This Row],[T_EV_GF]]-Table_qmjhl_players_2022_23[[#This Row],[P_EV_GF]]</f>
        <v>4</v>
      </c>
      <c r="Y2463">
        <f>Table_qmjhl_players_2022_23[[#This Row],[T_EV_GA]]-Table_qmjhl_players_2022_23[[#This Row],[P_EV_GA]]</f>
        <v>2</v>
      </c>
    </row>
    <row r="2464" spans="1:25" x14ac:dyDescent="0.45">
      <c r="A2464">
        <v>3</v>
      </c>
      <c r="B2464">
        <v>29769</v>
      </c>
      <c r="C2464" t="s">
        <v>14</v>
      </c>
      <c r="D2464" t="str">
        <f t="shared" si="38"/>
        <v>H</v>
      </c>
      <c r="E2464">
        <v>17540</v>
      </c>
      <c r="F2464">
        <v>21229</v>
      </c>
      <c r="G2464" t="s">
        <v>5810</v>
      </c>
      <c r="H2464" t="s">
        <v>6032</v>
      </c>
      <c r="I2464">
        <v>11</v>
      </c>
      <c r="J2464" t="s">
        <v>41</v>
      </c>
      <c r="K2464">
        <v>3</v>
      </c>
      <c r="L2464">
        <v>2</v>
      </c>
      <c r="M2464">
        <v>0</v>
      </c>
      <c r="N2464">
        <v>0</v>
      </c>
      <c r="O2464">
        <v>10</v>
      </c>
      <c r="P2464">
        <v>20</v>
      </c>
      <c r="Q2464">
        <v>1</v>
      </c>
      <c r="R2464">
        <v>0</v>
      </c>
      <c r="S2464">
        <v>0</v>
      </c>
      <c r="T2464">
        <f>SUMIFS(Table_qmjhl_scoring_2022_23[EV], Table_qmjhl_scoring_2022_23[GAME_ID], B2464, Table_qmjhl_scoring_2022_23[H_A], C2464)</f>
        <v>6</v>
      </c>
      <c r="U2464">
        <f>SUMIFS(Table_qmjhl_scoring_2022_23[EV], Table_qmjhl_scoring_2022_23[GAME_ID], B2464, Table_qmjhl_scoring_2022_23[H_A], D2464)</f>
        <v>3</v>
      </c>
      <c r="V2464" cm="1">
        <f t="array" ref="V246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464" cm="1">
        <f t="array" ref="W24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64">
        <f>Table_qmjhl_players_2022_23[[#This Row],[T_EV_GF]]-Table_qmjhl_players_2022_23[[#This Row],[P_EV_GF]]</f>
        <v>4</v>
      </c>
      <c r="Y2464">
        <f>Table_qmjhl_players_2022_23[[#This Row],[T_EV_GA]]-Table_qmjhl_players_2022_23[[#This Row],[P_EV_GA]]</f>
        <v>2</v>
      </c>
    </row>
    <row r="2465" spans="1:25" x14ac:dyDescent="0.45">
      <c r="A2465">
        <v>4</v>
      </c>
      <c r="B2465">
        <v>29769</v>
      </c>
      <c r="C2465" t="s">
        <v>14</v>
      </c>
      <c r="D2465" t="str">
        <f t="shared" si="38"/>
        <v>H</v>
      </c>
      <c r="E2465">
        <v>19726</v>
      </c>
      <c r="F2465">
        <v>25087</v>
      </c>
      <c r="G2465" t="s">
        <v>254</v>
      </c>
      <c r="H2465" t="s">
        <v>6196</v>
      </c>
      <c r="I2465">
        <v>12</v>
      </c>
      <c r="J2465" t="s">
        <v>41</v>
      </c>
      <c r="K2465">
        <v>2</v>
      </c>
      <c r="L2465">
        <v>1</v>
      </c>
      <c r="M2465">
        <v>0</v>
      </c>
      <c r="N2465">
        <v>1</v>
      </c>
      <c r="O2465">
        <v>8</v>
      </c>
      <c r="P2465">
        <v>13</v>
      </c>
      <c r="Q2465">
        <v>0</v>
      </c>
      <c r="R2465">
        <v>1</v>
      </c>
      <c r="S2465">
        <v>0</v>
      </c>
      <c r="T2465">
        <f>SUMIFS(Table_qmjhl_scoring_2022_23[EV], Table_qmjhl_scoring_2022_23[GAME_ID], B2465, Table_qmjhl_scoring_2022_23[H_A], C2465)</f>
        <v>6</v>
      </c>
      <c r="U2465">
        <f>SUMIFS(Table_qmjhl_scoring_2022_23[EV], Table_qmjhl_scoring_2022_23[GAME_ID], B2465, Table_qmjhl_scoring_2022_23[H_A], D2465)</f>
        <v>3</v>
      </c>
      <c r="V2465" cm="1">
        <f t="array" ref="V24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65" cm="1">
        <f t="array" ref="W24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65">
        <f>Table_qmjhl_players_2022_23[[#This Row],[T_EV_GF]]-Table_qmjhl_players_2022_23[[#This Row],[P_EV_GF]]</f>
        <v>5</v>
      </c>
      <c r="Y2465">
        <f>Table_qmjhl_players_2022_23[[#This Row],[T_EV_GA]]-Table_qmjhl_players_2022_23[[#This Row],[P_EV_GA]]</f>
        <v>2</v>
      </c>
    </row>
    <row r="2466" spans="1:25" x14ac:dyDescent="0.45">
      <c r="A2466">
        <v>5</v>
      </c>
      <c r="B2466">
        <v>29769</v>
      </c>
      <c r="C2466" t="s">
        <v>14</v>
      </c>
      <c r="D2466" t="str">
        <f t="shared" si="38"/>
        <v>H</v>
      </c>
      <c r="E2466">
        <v>18242</v>
      </c>
      <c r="F2466">
        <v>22279</v>
      </c>
      <c r="G2466" t="s">
        <v>92</v>
      </c>
      <c r="H2466" t="s">
        <v>6085</v>
      </c>
      <c r="I2466">
        <v>13</v>
      </c>
      <c r="J2466" t="s">
        <v>46</v>
      </c>
      <c r="K2466">
        <v>2</v>
      </c>
      <c r="L2466">
        <v>2</v>
      </c>
      <c r="M2466">
        <v>1</v>
      </c>
      <c r="N2466">
        <v>0</v>
      </c>
      <c r="O2466">
        <v>0</v>
      </c>
      <c r="P2466">
        <v>0</v>
      </c>
      <c r="Q2466">
        <v>0</v>
      </c>
      <c r="R2466">
        <v>1</v>
      </c>
      <c r="S2466">
        <v>0</v>
      </c>
      <c r="T2466">
        <f>SUMIFS(Table_qmjhl_scoring_2022_23[EV], Table_qmjhl_scoring_2022_23[GAME_ID], B2466, Table_qmjhl_scoring_2022_23[H_A], C2466)</f>
        <v>6</v>
      </c>
      <c r="U2466">
        <f>SUMIFS(Table_qmjhl_scoring_2022_23[EV], Table_qmjhl_scoring_2022_23[GAME_ID], B2466, Table_qmjhl_scoring_2022_23[H_A], D2466)</f>
        <v>3</v>
      </c>
      <c r="V2466" cm="1">
        <f t="array" ref="V246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66" cm="1">
        <f t="array" ref="W24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66">
        <f>Table_qmjhl_players_2022_23[[#This Row],[T_EV_GF]]-Table_qmjhl_players_2022_23[[#This Row],[P_EV_GF]]</f>
        <v>5</v>
      </c>
      <c r="Y2466">
        <f>Table_qmjhl_players_2022_23[[#This Row],[T_EV_GA]]-Table_qmjhl_players_2022_23[[#This Row],[P_EV_GA]]</f>
        <v>2</v>
      </c>
    </row>
    <row r="2467" spans="1:25" x14ac:dyDescent="0.45">
      <c r="A2467">
        <v>6</v>
      </c>
      <c r="B2467">
        <v>29769</v>
      </c>
      <c r="C2467" t="s">
        <v>14</v>
      </c>
      <c r="D2467" t="str">
        <f t="shared" si="38"/>
        <v>H</v>
      </c>
      <c r="E2467">
        <v>18318</v>
      </c>
      <c r="F2467">
        <v>22375</v>
      </c>
      <c r="G2467" t="s">
        <v>6018</v>
      </c>
      <c r="H2467" t="s">
        <v>6063</v>
      </c>
      <c r="I2467">
        <v>15</v>
      </c>
      <c r="J2467" t="s">
        <v>52</v>
      </c>
      <c r="K2467">
        <v>1</v>
      </c>
      <c r="L2467">
        <v>0</v>
      </c>
      <c r="M2467">
        <v>0</v>
      </c>
      <c r="N2467">
        <v>1</v>
      </c>
      <c r="O2467">
        <v>0</v>
      </c>
      <c r="P2467">
        <v>0</v>
      </c>
      <c r="Q2467">
        <v>2</v>
      </c>
      <c r="R2467">
        <v>1</v>
      </c>
      <c r="S2467">
        <v>2</v>
      </c>
      <c r="T2467">
        <f>SUMIFS(Table_qmjhl_scoring_2022_23[EV], Table_qmjhl_scoring_2022_23[GAME_ID], B2467, Table_qmjhl_scoring_2022_23[H_A], C2467)</f>
        <v>6</v>
      </c>
      <c r="U2467">
        <f>SUMIFS(Table_qmjhl_scoring_2022_23[EV], Table_qmjhl_scoring_2022_23[GAME_ID], B2467, Table_qmjhl_scoring_2022_23[H_A], D2467)</f>
        <v>3</v>
      </c>
      <c r="V2467" cm="1">
        <f t="array" ref="V246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467" cm="1">
        <f t="array" ref="W24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67">
        <f>Table_qmjhl_players_2022_23[[#This Row],[T_EV_GF]]-Table_qmjhl_players_2022_23[[#This Row],[P_EV_GF]]</f>
        <v>3</v>
      </c>
      <c r="Y2467">
        <f>Table_qmjhl_players_2022_23[[#This Row],[T_EV_GA]]-Table_qmjhl_players_2022_23[[#This Row],[P_EV_GA]]</f>
        <v>2</v>
      </c>
    </row>
    <row r="2468" spans="1:25" x14ac:dyDescent="0.45">
      <c r="A2468">
        <v>7</v>
      </c>
      <c r="B2468">
        <v>29769</v>
      </c>
      <c r="C2468" t="s">
        <v>14</v>
      </c>
      <c r="D2468" t="str">
        <f t="shared" si="38"/>
        <v>H</v>
      </c>
      <c r="E2468">
        <v>18206</v>
      </c>
      <c r="F2468">
        <v>22270</v>
      </c>
      <c r="G2468" t="s">
        <v>101</v>
      </c>
      <c r="H2468" t="s">
        <v>260</v>
      </c>
      <c r="I2468">
        <v>17</v>
      </c>
      <c r="J2468" t="s">
        <v>40</v>
      </c>
      <c r="K2468">
        <v>2</v>
      </c>
      <c r="L2468">
        <v>2</v>
      </c>
      <c r="M2468">
        <v>1</v>
      </c>
      <c r="N2468">
        <v>1</v>
      </c>
      <c r="O2468">
        <v>0</v>
      </c>
      <c r="P2468">
        <v>0</v>
      </c>
      <c r="Q2468">
        <v>1</v>
      </c>
      <c r="R2468">
        <v>0</v>
      </c>
      <c r="S2468">
        <v>2</v>
      </c>
      <c r="T2468">
        <f>SUMIFS(Table_qmjhl_scoring_2022_23[EV], Table_qmjhl_scoring_2022_23[GAME_ID], B2468, Table_qmjhl_scoring_2022_23[H_A], C2468)</f>
        <v>6</v>
      </c>
      <c r="U2468">
        <f>SUMIFS(Table_qmjhl_scoring_2022_23[EV], Table_qmjhl_scoring_2022_23[GAME_ID], B2468, Table_qmjhl_scoring_2022_23[H_A], D2468)</f>
        <v>3</v>
      </c>
      <c r="V2468" cm="1">
        <f t="array" ref="V24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468" cm="1">
        <f t="array" ref="W24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68">
        <f>Table_qmjhl_players_2022_23[[#This Row],[T_EV_GF]]-Table_qmjhl_players_2022_23[[#This Row],[P_EV_GF]]</f>
        <v>4</v>
      </c>
      <c r="Y2468">
        <f>Table_qmjhl_players_2022_23[[#This Row],[T_EV_GA]]-Table_qmjhl_players_2022_23[[#This Row],[P_EV_GA]]</f>
        <v>2</v>
      </c>
    </row>
    <row r="2469" spans="1:25" x14ac:dyDescent="0.45">
      <c r="A2469">
        <v>8</v>
      </c>
      <c r="B2469">
        <v>29769</v>
      </c>
      <c r="C2469" t="s">
        <v>14</v>
      </c>
      <c r="D2469" t="str">
        <f t="shared" si="38"/>
        <v>H</v>
      </c>
      <c r="E2469">
        <v>18296</v>
      </c>
      <c r="F2469">
        <v>22329</v>
      </c>
      <c r="G2469" t="s">
        <v>197</v>
      </c>
      <c r="H2469" t="s">
        <v>6064</v>
      </c>
      <c r="I2469">
        <v>19</v>
      </c>
      <c r="J2469" t="s">
        <v>40</v>
      </c>
      <c r="K2469">
        <v>1</v>
      </c>
      <c r="L2469">
        <v>1</v>
      </c>
      <c r="M2469">
        <v>1</v>
      </c>
      <c r="N2469">
        <v>0</v>
      </c>
      <c r="O2469">
        <v>0</v>
      </c>
      <c r="P2469">
        <v>0</v>
      </c>
      <c r="Q2469">
        <v>0</v>
      </c>
      <c r="R2469">
        <v>2</v>
      </c>
      <c r="S2469">
        <v>0</v>
      </c>
      <c r="T2469">
        <f>SUMIFS(Table_qmjhl_scoring_2022_23[EV], Table_qmjhl_scoring_2022_23[GAME_ID], B2469, Table_qmjhl_scoring_2022_23[H_A], C2469)</f>
        <v>6</v>
      </c>
      <c r="U2469">
        <f>SUMIFS(Table_qmjhl_scoring_2022_23[EV], Table_qmjhl_scoring_2022_23[GAME_ID], B2469, Table_qmjhl_scoring_2022_23[H_A], D2469)</f>
        <v>3</v>
      </c>
      <c r="V2469" cm="1">
        <f t="array" ref="V246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69" cm="1">
        <f t="array" ref="W246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69">
        <f>Table_qmjhl_players_2022_23[[#This Row],[T_EV_GF]]-Table_qmjhl_players_2022_23[[#This Row],[P_EV_GF]]</f>
        <v>5</v>
      </c>
      <c r="Y2469">
        <f>Table_qmjhl_players_2022_23[[#This Row],[T_EV_GA]]-Table_qmjhl_players_2022_23[[#This Row],[P_EV_GA]]</f>
        <v>2</v>
      </c>
    </row>
    <row r="2470" spans="1:25" x14ac:dyDescent="0.45">
      <c r="A2470">
        <v>9</v>
      </c>
      <c r="B2470">
        <v>29769</v>
      </c>
      <c r="C2470" t="s">
        <v>14</v>
      </c>
      <c r="D2470" t="str">
        <f t="shared" si="38"/>
        <v>H</v>
      </c>
      <c r="E2470">
        <v>19374</v>
      </c>
      <c r="F2470">
        <v>24323</v>
      </c>
      <c r="G2470" t="s">
        <v>6065</v>
      </c>
      <c r="H2470" t="s">
        <v>6066</v>
      </c>
      <c r="I2470">
        <v>21</v>
      </c>
      <c r="J2470" t="s">
        <v>52</v>
      </c>
      <c r="K2470">
        <v>3</v>
      </c>
      <c r="L2470">
        <v>2</v>
      </c>
      <c r="M2470">
        <v>1</v>
      </c>
      <c r="N2470">
        <v>0</v>
      </c>
      <c r="O2470">
        <v>0</v>
      </c>
      <c r="P2470">
        <v>0</v>
      </c>
      <c r="Q2470">
        <v>3</v>
      </c>
      <c r="R2470">
        <v>1</v>
      </c>
      <c r="S2470">
        <v>0</v>
      </c>
      <c r="T2470">
        <f>SUMIFS(Table_qmjhl_scoring_2022_23[EV], Table_qmjhl_scoring_2022_23[GAME_ID], B2470, Table_qmjhl_scoring_2022_23[H_A], C2470)</f>
        <v>6</v>
      </c>
      <c r="U2470">
        <f>SUMIFS(Table_qmjhl_scoring_2022_23[EV], Table_qmjhl_scoring_2022_23[GAME_ID], B2470, Table_qmjhl_scoring_2022_23[H_A], D2470)</f>
        <v>3</v>
      </c>
      <c r="V2470" cm="1">
        <f t="array" ref="V2470">SUMPRODUCT(--(Table_qmjhl_scoring_2022_23[EV]=1), --(Table_qmjhl_scoring_2022_23[GAME_ID]=Table_qmjhl_players_2022_23[[#This Row],[GAME_ID]]), --ISNUMBER(SEARCH(Table_qmjhl_players_2022_23[[#This Row],[player_id]], Table_qmjhl_scoring_2022_23[plus_ids])))</f>
        <v>5</v>
      </c>
      <c r="W2470" cm="1">
        <f t="array" ref="W24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70">
        <f>Table_qmjhl_players_2022_23[[#This Row],[T_EV_GF]]-Table_qmjhl_players_2022_23[[#This Row],[P_EV_GF]]</f>
        <v>1</v>
      </c>
      <c r="Y2470">
        <f>Table_qmjhl_players_2022_23[[#This Row],[T_EV_GA]]-Table_qmjhl_players_2022_23[[#This Row],[P_EV_GA]]</f>
        <v>1</v>
      </c>
    </row>
    <row r="2471" spans="1:25" x14ac:dyDescent="0.45">
      <c r="A2471">
        <v>10</v>
      </c>
      <c r="B2471">
        <v>29769</v>
      </c>
      <c r="C2471" t="s">
        <v>14</v>
      </c>
      <c r="D2471" t="str">
        <f t="shared" si="38"/>
        <v>H</v>
      </c>
      <c r="E2471">
        <v>18702</v>
      </c>
      <c r="F2471">
        <v>23151</v>
      </c>
      <c r="G2471" t="s">
        <v>6014</v>
      </c>
      <c r="H2471" t="s">
        <v>6067</v>
      </c>
      <c r="I2471">
        <v>22</v>
      </c>
      <c r="J2471" t="s">
        <v>41</v>
      </c>
      <c r="K2471">
        <v>1</v>
      </c>
      <c r="L2471">
        <v>1</v>
      </c>
      <c r="M2471">
        <v>0</v>
      </c>
      <c r="N2471">
        <v>1</v>
      </c>
      <c r="O2471">
        <v>13</v>
      </c>
      <c r="P2471">
        <v>26</v>
      </c>
      <c r="Q2471">
        <v>0</v>
      </c>
      <c r="R2471">
        <v>2</v>
      </c>
      <c r="S2471">
        <v>0</v>
      </c>
      <c r="T2471">
        <f>SUMIFS(Table_qmjhl_scoring_2022_23[EV], Table_qmjhl_scoring_2022_23[GAME_ID], B2471, Table_qmjhl_scoring_2022_23[H_A], C2471)</f>
        <v>6</v>
      </c>
      <c r="U2471">
        <f>SUMIFS(Table_qmjhl_scoring_2022_23[EV], Table_qmjhl_scoring_2022_23[GAME_ID], B2471, Table_qmjhl_scoring_2022_23[H_A], D2471)</f>
        <v>3</v>
      </c>
      <c r="V2471" cm="1">
        <f t="array" ref="V24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71" cm="1">
        <f t="array" ref="W24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71">
        <f>Table_qmjhl_players_2022_23[[#This Row],[T_EV_GF]]-Table_qmjhl_players_2022_23[[#This Row],[P_EV_GF]]</f>
        <v>5</v>
      </c>
      <c r="Y2471">
        <f>Table_qmjhl_players_2022_23[[#This Row],[T_EV_GA]]-Table_qmjhl_players_2022_23[[#This Row],[P_EV_GA]]</f>
        <v>2</v>
      </c>
    </row>
    <row r="2472" spans="1:25" x14ac:dyDescent="0.45">
      <c r="A2472">
        <v>11</v>
      </c>
      <c r="B2472">
        <v>29769</v>
      </c>
      <c r="C2472" t="s">
        <v>14</v>
      </c>
      <c r="D2472" t="str">
        <f t="shared" si="38"/>
        <v>H</v>
      </c>
      <c r="E2472">
        <v>19085</v>
      </c>
      <c r="F2472">
        <v>23757</v>
      </c>
      <c r="G2472" t="s">
        <v>59</v>
      </c>
      <c r="H2472" t="s">
        <v>6197</v>
      </c>
      <c r="I2472">
        <v>23</v>
      </c>
      <c r="J2472" t="s">
        <v>46</v>
      </c>
      <c r="K2472">
        <v>2</v>
      </c>
      <c r="L2472">
        <v>0</v>
      </c>
      <c r="M2472">
        <v>0</v>
      </c>
      <c r="N2472">
        <v>2</v>
      </c>
      <c r="O2472">
        <v>0</v>
      </c>
      <c r="P2472">
        <v>0</v>
      </c>
      <c r="Q2472">
        <v>2</v>
      </c>
      <c r="R2472">
        <v>1</v>
      </c>
      <c r="S2472">
        <v>0</v>
      </c>
      <c r="T2472">
        <f>SUMIFS(Table_qmjhl_scoring_2022_23[EV], Table_qmjhl_scoring_2022_23[GAME_ID], B2472, Table_qmjhl_scoring_2022_23[H_A], C2472)</f>
        <v>6</v>
      </c>
      <c r="U2472">
        <f>SUMIFS(Table_qmjhl_scoring_2022_23[EV], Table_qmjhl_scoring_2022_23[GAME_ID], B2472, Table_qmjhl_scoring_2022_23[H_A], D2472)</f>
        <v>3</v>
      </c>
      <c r="V2472" cm="1">
        <f t="array" ref="V24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472" cm="1">
        <f t="array" ref="W24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72">
        <f>Table_qmjhl_players_2022_23[[#This Row],[T_EV_GF]]-Table_qmjhl_players_2022_23[[#This Row],[P_EV_GF]]</f>
        <v>4</v>
      </c>
      <c r="Y2472">
        <f>Table_qmjhl_players_2022_23[[#This Row],[T_EV_GA]]-Table_qmjhl_players_2022_23[[#This Row],[P_EV_GA]]</f>
        <v>3</v>
      </c>
    </row>
    <row r="2473" spans="1:25" x14ac:dyDescent="0.45">
      <c r="A2473">
        <v>12</v>
      </c>
      <c r="B2473">
        <v>29769</v>
      </c>
      <c r="C2473" t="s">
        <v>14</v>
      </c>
      <c r="D2473" t="str">
        <f t="shared" si="38"/>
        <v>H</v>
      </c>
      <c r="E2473">
        <v>18714</v>
      </c>
      <c r="F2473">
        <v>23116</v>
      </c>
      <c r="G2473" t="s">
        <v>151</v>
      </c>
      <c r="H2473" t="s">
        <v>6068</v>
      </c>
      <c r="I2473">
        <v>24</v>
      </c>
      <c r="J2473" t="s">
        <v>52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-1</v>
      </c>
      <c r="R2473">
        <v>1</v>
      </c>
      <c r="S2473">
        <v>0</v>
      </c>
      <c r="T2473">
        <f>SUMIFS(Table_qmjhl_scoring_2022_23[EV], Table_qmjhl_scoring_2022_23[GAME_ID], B2473, Table_qmjhl_scoring_2022_23[H_A], C2473)</f>
        <v>6</v>
      </c>
      <c r="U2473">
        <f>SUMIFS(Table_qmjhl_scoring_2022_23[EV], Table_qmjhl_scoring_2022_23[GAME_ID], B2473, Table_qmjhl_scoring_2022_23[H_A], D2473)</f>
        <v>3</v>
      </c>
      <c r="V2473" cm="1">
        <f t="array" ref="V24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73" cm="1">
        <f t="array" ref="W24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73">
        <f>Table_qmjhl_players_2022_23[[#This Row],[T_EV_GF]]-Table_qmjhl_players_2022_23[[#This Row],[P_EV_GF]]</f>
        <v>6</v>
      </c>
      <c r="Y2473">
        <f>Table_qmjhl_players_2022_23[[#This Row],[T_EV_GA]]-Table_qmjhl_players_2022_23[[#This Row],[P_EV_GA]]</f>
        <v>2</v>
      </c>
    </row>
    <row r="2474" spans="1:25" x14ac:dyDescent="0.45">
      <c r="A2474">
        <v>13</v>
      </c>
      <c r="B2474">
        <v>29769</v>
      </c>
      <c r="C2474" t="s">
        <v>14</v>
      </c>
      <c r="D2474" t="str">
        <f t="shared" si="38"/>
        <v>H</v>
      </c>
      <c r="E2474">
        <v>18703</v>
      </c>
      <c r="F2474">
        <v>23153</v>
      </c>
      <c r="G2474" t="s">
        <v>116</v>
      </c>
      <c r="H2474" t="s">
        <v>199</v>
      </c>
      <c r="I2474">
        <v>25</v>
      </c>
      <c r="J2474" t="s">
        <v>52</v>
      </c>
      <c r="K2474">
        <v>1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1</v>
      </c>
      <c r="S2474">
        <v>0</v>
      </c>
      <c r="T2474">
        <f>SUMIFS(Table_qmjhl_scoring_2022_23[EV], Table_qmjhl_scoring_2022_23[GAME_ID], B2474, Table_qmjhl_scoring_2022_23[H_A], C2474)</f>
        <v>6</v>
      </c>
      <c r="U2474">
        <f>SUMIFS(Table_qmjhl_scoring_2022_23[EV], Table_qmjhl_scoring_2022_23[GAME_ID], B2474, Table_qmjhl_scoring_2022_23[H_A], D2474)</f>
        <v>3</v>
      </c>
      <c r="V2474" cm="1">
        <f t="array" ref="V24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74" cm="1">
        <f t="array" ref="W24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74">
        <f>Table_qmjhl_players_2022_23[[#This Row],[T_EV_GF]]-Table_qmjhl_players_2022_23[[#This Row],[P_EV_GF]]</f>
        <v>6</v>
      </c>
      <c r="Y2474">
        <f>Table_qmjhl_players_2022_23[[#This Row],[T_EV_GA]]-Table_qmjhl_players_2022_23[[#This Row],[P_EV_GA]]</f>
        <v>3</v>
      </c>
    </row>
    <row r="2475" spans="1:25" x14ac:dyDescent="0.45">
      <c r="A2475">
        <v>14</v>
      </c>
      <c r="B2475">
        <v>29769</v>
      </c>
      <c r="C2475" t="s">
        <v>14</v>
      </c>
      <c r="D2475" t="str">
        <f t="shared" si="38"/>
        <v>H</v>
      </c>
      <c r="E2475">
        <v>18970</v>
      </c>
      <c r="F2475">
        <v>22741</v>
      </c>
      <c r="G2475" t="s">
        <v>6069</v>
      </c>
      <c r="H2475" t="s">
        <v>6070</v>
      </c>
      <c r="I2475">
        <v>27</v>
      </c>
      <c r="J2475" t="s">
        <v>46</v>
      </c>
      <c r="K2475">
        <v>1</v>
      </c>
      <c r="L2475">
        <v>1</v>
      </c>
      <c r="M2475">
        <v>0</v>
      </c>
      <c r="N2475">
        <v>1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f>SUMIFS(Table_qmjhl_scoring_2022_23[EV], Table_qmjhl_scoring_2022_23[GAME_ID], B2475, Table_qmjhl_scoring_2022_23[H_A], C2475)</f>
        <v>6</v>
      </c>
      <c r="U2475">
        <f>SUMIFS(Table_qmjhl_scoring_2022_23[EV], Table_qmjhl_scoring_2022_23[GAME_ID], B2475, Table_qmjhl_scoring_2022_23[H_A], D2475)</f>
        <v>3</v>
      </c>
      <c r="V2475" cm="1">
        <f t="array" ref="V24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75" cm="1">
        <f t="array" ref="W24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75">
        <f>Table_qmjhl_players_2022_23[[#This Row],[T_EV_GF]]-Table_qmjhl_players_2022_23[[#This Row],[P_EV_GF]]</f>
        <v>5</v>
      </c>
      <c r="Y2475">
        <f>Table_qmjhl_players_2022_23[[#This Row],[T_EV_GA]]-Table_qmjhl_players_2022_23[[#This Row],[P_EV_GA]]</f>
        <v>2</v>
      </c>
    </row>
    <row r="2476" spans="1:25" x14ac:dyDescent="0.45">
      <c r="A2476">
        <v>15</v>
      </c>
      <c r="B2476">
        <v>29769</v>
      </c>
      <c r="C2476" t="s">
        <v>14</v>
      </c>
      <c r="D2476" t="str">
        <f t="shared" si="38"/>
        <v>H</v>
      </c>
      <c r="E2476">
        <v>19553</v>
      </c>
      <c r="F2476">
        <v>24687</v>
      </c>
      <c r="G2476" t="s">
        <v>261</v>
      </c>
      <c r="H2476" t="s">
        <v>188</v>
      </c>
      <c r="I2476">
        <v>29</v>
      </c>
      <c r="J2476" t="s">
        <v>40</v>
      </c>
      <c r="K2476">
        <v>0</v>
      </c>
      <c r="L2476">
        <v>0</v>
      </c>
      <c r="M2476">
        <v>0</v>
      </c>
      <c r="N2476">
        <v>1</v>
      </c>
      <c r="O2476">
        <v>0</v>
      </c>
      <c r="P2476">
        <v>0</v>
      </c>
      <c r="Q2476">
        <v>2</v>
      </c>
      <c r="R2476">
        <v>0</v>
      </c>
      <c r="S2476">
        <v>0</v>
      </c>
      <c r="T2476">
        <f>SUMIFS(Table_qmjhl_scoring_2022_23[EV], Table_qmjhl_scoring_2022_23[GAME_ID], B2476, Table_qmjhl_scoring_2022_23[H_A], C2476)</f>
        <v>6</v>
      </c>
      <c r="U2476">
        <f>SUMIFS(Table_qmjhl_scoring_2022_23[EV], Table_qmjhl_scoring_2022_23[GAME_ID], B2476, Table_qmjhl_scoring_2022_23[H_A], D2476)</f>
        <v>3</v>
      </c>
      <c r="V2476" cm="1">
        <f t="array" ref="V24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476" cm="1">
        <f t="array" ref="W24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76">
        <f>Table_qmjhl_players_2022_23[[#This Row],[T_EV_GF]]-Table_qmjhl_players_2022_23[[#This Row],[P_EV_GF]]</f>
        <v>4</v>
      </c>
      <c r="Y2476">
        <f>Table_qmjhl_players_2022_23[[#This Row],[T_EV_GA]]-Table_qmjhl_players_2022_23[[#This Row],[P_EV_GA]]</f>
        <v>3</v>
      </c>
    </row>
    <row r="2477" spans="1:25" x14ac:dyDescent="0.45">
      <c r="A2477">
        <v>16</v>
      </c>
      <c r="B2477">
        <v>29769</v>
      </c>
      <c r="C2477" t="s">
        <v>14</v>
      </c>
      <c r="D2477" t="str">
        <f t="shared" si="38"/>
        <v>H</v>
      </c>
      <c r="E2477">
        <v>19142</v>
      </c>
      <c r="F2477">
        <v>23811</v>
      </c>
      <c r="G2477" t="s">
        <v>6180</v>
      </c>
      <c r="H2477" t="s">
        <v>6198</v>
      </c>
      <c r="I2477">
        <v>39</v>
      </c>
      <c r="J2477" t="s">
        <v>40</v>
      </c>
      <c r="K2477">
        <v>3</v>
      </c>
      <c r="L2477">
        <v>2</v>
      </c>
      <c r="M2477">
        <v>0</v>
      </c>
      <c r="N2477">
        <v>0</v>
      </c>
      <c r="O2477">
        <v>0</v>
      </c>
      <c r="P2477">
        <v>1</v>
      </c>
      <c r="Q2477">
        <v>0</v>
      </c>
      <c r="R2477">
        <v>0</v>
      </c>
      <c r="S2477">
        <v>0</v>
      </c>
      <c r="T2477">
        <f>SUMIFS(Table_qmjhl_scoring_2022_23[EV], Table_qmjhl_scoring_2022_23[GAME_ID], B2477, Table_qmjhl_scoring_2022_23[H_A], C2477)</f>
        <v>6</v>
      </c>
      <c r="U2477">
        <f>SUMIFS(Table_qmjhl_scoring_2022_23[EV], Table_qmjhl_scoring_2022_23[GAME_ID], B2477, Table_qmjhl_scoring_2022_23[H_A], D2477)</f>
        <v>3</v>
      </c>
      <c r="V2477" cm="1">
        <f t="array" ref="V24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77" cm="1">
        <f t="array" ref="W24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77">
        <f>Table_qmjhl_players_2022_23[[#This Row],[T_EV_GF]]-Table_qmjhl_players_2022_23[[#This Row],[P_EV_GF]]</f>
        <v>5</v>
      </c>
      <c r="Y2477">
        <f>Table_qmjhl_players_2022_23[[#This Row],[T_EV_GA]]-Table_qmjhl_players_2022_23[[#This Row],[P_EV_GA]]</f>
        <v>2</v>
      </c>
    </row>
    <row r="2478" spans="1:25" x14ac:dyDescent="0.45">
      <c r="A2478">
        <v>17</v>
      </c>
      <c r="B2478">
        <v>29769</v>
      </c>
      <c r="C2478" t="s">
        <v>14</v>
      </c>
      <c r="D2478" t="str">
        <f t="shared" si="38"/>
        <v>H</v>
      </c>
      <c r="E2478">
        <v>19535</v>
      </c>
      <c r="F2478">
        <v>24613</v>
      </c>
      <c r="G2478" t="s">
        <v>218</v>
      </c>
      <c r="H2478" t="s">
        <v>6073</v>
      </c>
      <c r="I2478">
        <v>44</v>
      </c>
      <c r="J2478" t="s">
        <v>52</v>
      </c>
      <c r="K2478">
        <v>3</v>
      </c>
      <c r="L2478">
        <v>1</v>
      </c>
      <c r="M2478">
        <v>1</v>
      </c>
      <c r="N2478">
        <v>0</v>
      </c>
      <c r="O2478">
        <v>0</v>
      </c>
      <c r="P2478">
        <v>0</v>
      </c>
      <c r="Q2478">
        <v>2</v>
      </c>
      <c r="R2478">
        <v>0</v>
      </c>
      <c r="S2478">
        <v>0</v>
      </c>
      <c r="T2478">
        <f>SUMIFS(Table_qmjhl_scoring_2022_23[EV], Table_qmjhl_scoring_2022_23[GAME_ID], B2478, Table_qmjhl_scoring_2022_23[H_A], C2478)</f>
        <v>6</v>
      </c>
      <c r="U2478">
        <f>SUMIFS(Table_qmjhl_scoring_2022_23[EV], Table_qmjhl_scoring_2022_23[GAME_ID], B2478, Table_qmjhl_scoring_2022_23[H_A], D2478)</f>
        <v>3</v>
      </c>
      <c r="V2478" cm="1">
        <f t="array" ref="V247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478" cm="1">
        <f t="array" ref="W24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78">
        <f>Table_qmjhl_players_2022_23[[#This Row],[T_EV_GF]]-Table_qmjhl_players_2022_23[[#This Row],[P_EV_GF]]</f>
        <v>3</v>
      </c>
      <c r="Y2478">
        <f>Table_qmjhl_players_2022_23[[#This Row],[T_EV_GA]]-Table_qmjhl_players_2022_23[[#This Row],[P_EV_GA]]</f>
        <v>2</v>
      </c>
    </row>
    <row r="2479" spans="1:25" x14ac:dyDescent="0.45">
      <c r="A2479">
        <v>0</v>
      </c>
      <c r="B2479">
        <v>29770</v>
      </c>
      <c r="C2479" t="s">
        <v>13</v>
      </c>
      <c r="D2479" t="str">
        <f t="shared" si="38"/>
        <v>A</v>
      </c>
      <c r="E2479">
        <v>18312</v>
      </c>
      <c r="F2479">
        <v>22324</v>
      </c>
      <c r="G2479" t="s">
        <v>203</v>
      </c>
      <c r="H2479" t="s">
        <v>6012</v>
      </c>
      <c r="I2479">
        <v>3</v>
      </c>
      <c r="J2479" t="s">
        <v>52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3</v>
      </c>
      <c r="S2479">
        <v>0</v>
      </c>
      <c r="T2479">
        <f>SUMIFS(Table_qmjhl_scoring_2022_23[EV], Table_qmjhl_scoring_2022_23[GAME_ID], B2479, Table_qmjhl_scoring_2022_23[H_A], C2479)</f>
        <v>2</v>
      </c>
      <c r="U2479">
        <f>SUMIFS(Table_qmjhl_scoring_2022_23[EV], Table_qmjhl_scoring_2022_23[GAME_ID], B2479, Table_qmjhl_scoring_2022_23[H_A], D2479)</f>
        <v>5</v>
      </c>
      <c r="V2479" cm="1">
        <f t="array" ref="V24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79" cm="1">
        <f t="array" ref="W24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79">
        <f>Table_qmjhl_players_2022_23[[#This Row],[T_EV_GF]]-Table_qmjhl_players_2022_23[[#This Row],[P_EV_GF]]</f>
        <v>2</v>
      </c>
      <c r="Y2479">
        <f>Table_qmjhl_players_2022_23[[#This Row],[T_EV_GA]]-Table_qmjhl_players_2022_23[[#This Row],[P_EV_GA]]</f>
        <v>5</v>
      </c>
    </row>
    <row r="2480" spans="1:25" x14ac:dyDescent="0.45">
      <c r="A2480">
        <v>1</v>
      </c>
      <c r="B2480">
        <v>29770</v>
      </c>
      <c r="C2480" t="s">
        <v>13</v>
      </c>
      <c r="D2480" t="str">
        <f t="shared" si="38"/>
        <v>A</v>
      </c>
      <c r="E2480">
        <v>19517</v>
      </c>
      <c r="F2480">
        <v>24631</v>
      </c>
      <c r="G2480" t="s">
        <v>108</v>
      </c>
      <c r="H2480" t="s">
        <v>6013</v>
      </c>
      <c r="I2480">
        <v>7</v>
      </c>
      <c r="J2480" t="s">
        <v>46</v>
      </c>
      <c r="K2480">
        <v>5</v>
      </c>
      <c r="L2480">
        <v>2</v>
      </c>
      <c r="M2480">
        <v>1</v>
      </c>
      <c r="N2480">
        <v>0</v>
      </c>
      <c r="O2480">
        <v>0</v>
      </c>
      <c r="P2480">
        <v>0</v>
      </c>
      <c r="Q2480">
        <v>-1</v>
      </c>
      <c r="R2480">
        <v>0</v>
      </c>
      <c r="S2480">
        <v>0</v>
      </c>
      <c r="T2480">
        <f>SUMIFS(Table_qmjhl_scoring_2022_23[EV], Table_qmjhl_scoring_2022_23[GAME_ID], B2480, Table_qmjhl_scoring_2022_23[H_A], C2480)</f>
        <v>2</v>
      </c>
      <c r="U2480">
        <f>SUMIFS(Table_qmjhl_scoring_2022_23[EV], Table_qmjhl_scoring_2022_23[GAME_ID], B2480, Table_qmjhl_scoring_2022_23[H_A], D2480)</f>
        <v>5</v>
      </c>
      <c r="V2480" cm="1">
        <f t="array" ref="V24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80" cm="1">
        <f t="array" ref="W248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80">
        <f>Table_qmjhl_players_2022_23[[#This Row],[T_EV_GF]]-Table_qmjhl_players_2022_23[[#This Row],[P_EV_GF]]</f>
        <v>1</v>
      </c>
      <c r="Y2480">
        <f>Table_qmjhl_players_2022_23[[#This Row],[T_EV_GA]]-Table_qmjhl_players_2022_23[[#This Row],[P_EV_GA]]</f>
        <v>3</v>
      </c>
    </row>
    <row r="2481" spans="1:25" x14ac:dyDescent="0.45">
      <c r="A2481">
        <v>2</v>
      </c>
      <c r="B2481">
        <v>29770</v>
      </c>
      <c r="C2481" t="s">
        <v>13</v>
      </c>
      <c r="D2481" t="str">
        <f t="shared" si="38"/>
        <v>A</v>
      </c>
      <c r="E2481">
        <v>19532</v>
      </c>
      <c r="F2481">
        <v>24992</v>
      </c>
      <c r="G2481" t="s">
        <v>114</v>
      </c>
      <c r="H2481" t="s">
        <v>6016</v>
      </c>
      <c r="I2481">
        <v>11</v>
      </c>
      <c r="J2481" t="s">
        <v>46</v>
      </c>
      <c r="K2481">
        <v>2</v>
      </c>
      <c r="L2481">
        <v>2</v>
      </c>
      <c r="M2481">
        <v>0</v>
      </c>
      <c r="N2481">
        <v>0</v>
      </c>
      <c r="O2481">
        <v>0</v>
      </c>
      <c r="P2481">
        <v>0</v>
      </c>
      <c r="Q2481">
        <v>-2</v>
      </c>
      <c r="R2481">
        <v>0</v>
      </c>
      <c r="S2481">
        <v>0</v>
      </c>
      <c r="T2481">
        <f>SUMIFS(Table_qmjhl_scoring_2022_23[EV], Table_qmjhl_scoring_2022_23[GAME_ID], B2481, Table_qmjhl_scoring_2022_23[H_A], C2481)</f>
        <v>2</v>
      </c>
      <c r="U2481">
        <f>SUMIFS(Table_qmjhl_scoring_2022_23[EV], Table_qmjhl_scoring_2022_23[GAME_ID], B2481, Table_qmjhl_scoring_2022_23[H_A], D2481)</f>
        <v>5</v>
      </c>
      <c r="V2481" cm="1">
        <f t="array" ref="V24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81" cm="1">
        <f t="array" ref="W24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81">
        <f>Table_qmjhl_players_2022_23[[#This Row],[T_EV_GF]]-Table_qmjhl_players_2022_23[[#This Row],[P_EV_GF]]</f>
        <v>2</v>
      </c>
      <c r="Y2481">
        <f>Table_qmjhl_players_2022_23[[#This Row],[T_EV_GA]]-Table_qmjhl_players_2022_23[[#This Row],[P_EV_GA]]</f>
        <v>3</v>
      </c>
    </row>
    <row r="2482" spans="1:25" x14ac:dyDescent="0.45">
      <c r="A2482">
        <v>3</v>
      </c>
      <c r="B2482">
        <v>29770</v>
      </c>
      <c r="C2482" t="s">
        <v>13</v>
      </c>
      <c r="D2482" t="str">
        <f t="shared" si="38"/>
        <v>A</v>
      </c>
      <c r="E2482">
        <v>18746</v>
      </c>
      <c r="F2482">
        <v>23109</v>
      </c>
      <c r="G2482" t="s">
        <v>37</v>
      </c>
      <c r="H2482" t="s">
        <v>5806</v>
      </c>
      <c r="I2482">
        <v>12</v>
      </c>
      <c r="J2482" t="s">
        <v>52</v>
      </c>
      <c r="K2482">
        <v>1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f>SUMIFS(Table_qmjhl_scoring_2022_23[EV], Table_qmjhl_scoring_2022_23[GAME_ID], B2482, Table_qmjhl_scoring_2022_23[H_A], C2482)</f>
        <v>2</v>
      </c>
      <c r="U2482">
        <f>SUMIFS(Table_qmjhl_scoring_2022_23[EV], Table_qmjhl_scoring_2022_23[GAME_ID], B2482, Table_qmjhl_scoring_2022_23[H_A], D2482)</f>
        <v>5</v>
      </c>
      <c r="V2482" cm="1">
        <f t="array" ref="V24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82" cm="1">
        <f t="array" ref="W24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82">
        <f>Table_qmjhl_players_2022_23[[#This Row],[T_EV_GF]]-Table_qmjhl_players_2022_23[[#This Row],[P_EV_GF]]</f>
        <v>1</v>
      </c>
      <c r="Y2482">
        <f>Table_qmjhl_players_2022_23[[#This Row],[T_EV_GA]]-Table_qmjhl_players_2022_23[[#This Row],[P_EV_GA]]</f>
        <v>4</v>
      </c>
    </row>
    <row r="2483" spans="1:25" x14ac:dyDescent="0.45">
      <c r="A2483">
        <v>4</v>
      </c>
      <c r="B2483">
        <v>29770</v>
      </c>
      <c r="C2483" t="s">
        <v>13</v>
      </c>
      <c r="D2483" t="str">
        <f t="shared" si="38"/>
        <v>A</v>
      </c>
      <c r="E2483">
        <v>18273</v>
      </c>
      <c r="F2483">
        <v>22482</v>
      </c>
      <c r="G2483" t="s">
        <v>6017</v>
      </c>
      <c r="H2483" t="s">
        <v>5942</v>
      </c>
      <c r="I2483">
        <v>15</v>
      </c>
      <c r="J2483" t="s">
        <v>52</v>
      </c>
      <c r="K2483">
        <v>1</v>
      </c>
      <c r="L2483">
        <v>1</v>
      </c>
      <c r="M2483">
        <v>0</v>
      </c>
      <c r="N2483">
        <v>1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f>SUMIFS(Table_qmjhl_scoring_2022_23[EV], Table_qmjhl_scoring_2022_23[GAME_ID], B2483, Table_qmjhl_scoring_2022_23[H_A], C2483)</f>
        <v>2</v>
      </c>
      <c r="U2483">
        <f>SUMIFS(Table_qmjhl_scoring_2022_23[EV], Table_qmjhl_scoring_2022_23[GAME_ID], B2483, Table_qmjhl_scoring_2022_23[H_A], D2483)</f>
        <v>5</v>
      </c>
      <c r="V2483" cm="1">
        <f t="array" ref="V24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83" cm="1">
        <f t="array" ref="W24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83">
        <f>Table_qmjhl_players_2022_23[[#This Row],[T_EV_GF]]-Table_qmjhl_players_2022_23[[#This Row],[P_EV_GF]]</f>
        <v>1</v>
      </c>
      <c r="Y2483">
        <f>Table_qmjhl_players_2022_23[[#This Row],[T_EV_GA]]-Table_qmjhl_players_2022_23[[#This Row],[P_EV_GA]]</f>
        <v>4</v>
      </c>
    </row>
    <row r="2484" spans="1:25" x14ac:dyDescent="0.45">
      <c r="A2484">
        <v>5</v>
      </c>
      <c r="B2484">
        <v>29770</v>
      </c>
      <c r="C2484" t="s">
        <v>13</v>
      </c>
      <c r="D2484" t="str">
        <f t="shared" si="38"/>
        <v>A</v>
      </c>
      <c r="E2484">
        <v>18790</v>
      </c>
      <c r="F2484">
        <v>23194</v>
      </c>
      <c r="G2484" t="s">
        <v>111</v>
      </c>
      <c r="H2484" t="s">
        <v>5821</v>
      </c>
      <c r="I2484">
        <v>17</v>
      </c>
      <c r="J2484" t="s">
        <v>40</v>
      </c>
      <c r="K2484">
        <v>4</v>
      </c>
      <c r="L2484">
        <v>1</v>
      </c>
      <c r="M2484">
        <v>0</v>
      </c>
      <c r="N2484">
        <v>0</v>
      </c>
      <c r="O2484">
        <v>0</v>
      </c>
      <c r="P2484">
        <v>0</v>
      </c>
      <c r="Q2484">
        <v>-2</v>
      </c>
      <c r="R2484">
        <v>0</v>
      </c>
      <c r="S2484">
        <v>0</v>
      </c>
      <c r="T2484">
        <f>SUMIFS(Table_qmjhl_scoring_2022_23[EV], Table_qmjhl_scoring_2022_23[GAME_ID], B2484, Table_qmjhl_scoring_2022_23[H_A], C2484)</f>
        <v>2</v>
      </c>
      <c r="U2484">
        <f>SUMIFS(Table_qmjhl_scoring_2022_23[EV], Table_qmjhl_scoring_2022_23[GAME_ID], B2484, Table_qmjhl_scoring_2022_23[H_A], D2484)</f>
        <v>5</v>
      </c>
      <c r="V2484" cm="1">
        <f t="array" ref="V24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84" cm="1">
        <f t="array" ref="W248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84">
        <f>Table_qmjhl_players_2022_23[[#This Row],[T_EV_GF]]-Table_qmjhl_players_2022_23[[#This Row],[P_EV_GF]]</f>
        <v>2</v>
      </c>
      <c r="Y2484">
        <f>Table_qmjhl_players_2022_23[[#This Row],[T_EV_GA]]-Table_qmjhl_players_2022_23[[#This Row],[P_EV_GA]]</f>
        <v>3</v>
      </c>
    </row>
    <row r="2485" spans="1:25" x14ac:dyDescent="0.45">
      <c r="A2485">
        <v>6</v>
      </c>
      <c r="B2485">
        <v>29770</v>
      </c>
      <c r="C2485" t="s">
        <v>13</v>
      </c>
      <c r="D2485" t="str">
        <f t="shared" si="38"/>
        <v>A</v>
      </c>
      <c r="E2485">
        <v>19160</v>
      </c>
      <c r="F2485">
        <v>23796</v>
      </c>
      <c r="G2485" t="s">
        <v>6018</v>
      </c>
      <c r="H2485" t="s">
        <v>6019</v>
      </c>
      <c r="I2485">
        <v>19</v>
      </c>
      <c r="J2485" t="s">
        <v>41</v>
      </c>
      <c r="K2485">
        <v>0</v>
      </c>
      <c r="L2485">
        <v>0</v>
      </c>
      <c r="M2485">
        <v>0</v>
      </c>
      <c r="N2485">
        <v>0</v>
      </c>
      <c r="O2485">
        <v>3</v>
      </c>
      <c r="P2485">
        <v>10</v>
      </c>
      <c r="Q2485">
        <v>0</v>
      </c>
      <c r="R2485">
        <v>0</v>
      </c>
      <c r="S2485">
        <v>0</v>
      </c>
      <c r="T2485">
        <f>SUMIFS(Table_qmjhl_scoring_2022_23[EV], Table_qmjhl_scoring_2022_23[GAME_ID], B2485, Table_qmjhl_scoring_2022_23[H_A], C2485)</f>
        <v>2</v>
      </c>
      <c r="U2485">
        <f>SUMIFS(Table_qmjhl_scoring_2022_23[EV], Table_qmjhl_scoring_2022_23[GAME_ID], B2485, Table_qmjhl_scoring_2022_23[H_A], D2485)</f>
        <v>5</v>
      </c>
      <c r="V2485" cm="1">
        <f t="array" ref="V24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85" cm="1">
        <f t="array" ref="W24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85">
        <f>Table_qmjhl_players_2022_23[[#This Row],[T_EV_GF]]-Table_qmjhl_players_2022_23[[#This Row],[P_EV_GF]]</f>
        <v>2</v>
      </c>
      <c r="Y2485">
        <f>Table_qmjhl_players_2022_23[[#This Row],[T_EV_GA]]-Table_qmjhl_players_2022_23[[#This Row],[P_EV_GA]]</f>
        <v>5</v>
      </c>
    </row>
    <row r="2486" spans="1:25" x14ac:dyDescent="0.45">
      <c r="A2486">
        <v>7</v>
      </c>
      <c r="B2486">
        <v>29770</v>
      </c>
      <c r="C2486" t="s">
        <v>13</v>
      </c>
      <c r="D2486" t="str">
        <f t="shared" si="38"/>
        <v>A</v>
      </c>
      <c r="E2486">
        <v>19388</v>
      </c>
      <c r="F2486">
        <v>24337</v>
      </c>
      <c r="G2486" t="s">
        <v>123</v>
      </c>
      <c r="H2486" t="s">
        <v>6184</v>
      </c>
      <c r="I2486">
        <v>27</v>
      </c>
      <c r="J2486" t="s">
        <v>41</v>
      </c>
      <c r="K2486">
        <v>3</v>
      </c>
      <c r="L2486">
        <v>1</v>
      </c>
      <c r="M2486">
        <v>0</v>
      </c>
      <c r="N2486">
        <v>1</v>
      </c>
      <c r="O2486">
        <v>7</v>
      </c>
      <c r="P2486">
        <v>15</v>
      </c>
      <c r="Q2486">
        <v>-1</v>
      </c>
      <c r="R2486">
        <v>0</v>
      </c>
      <c r="S2486">
        <v>0</v>
      </c>
      <c r="T2486">
        <f>SUMIFS(Table_qmjhl_scoring_2022_23[EV], Table_qmjhl_scoring_2022_23[GAME_ID], B2486, Table_qmjhl_scoring_2022_23[H_A], C2486)</f>
        <v>2</v>
      </c>
      <c r="U2486">
        <f>SUMIFS(Table_qmjhl_scoring_2022_23[EV], Table_qmjhl_scoring_2022_23[GAME_ID], B2486, Table_qmjhl_scoring_2022_23[H_A], D2486)</f>
        <v>5</v>
      </c>
      <c r="V2486" cm="1">
        <f t="array" ref="V24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86" cm="1">
        <f t="array" ref="W248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86">
        <f>Table_qmjhl_players_2022_23[[#This Row],[T_EV_GF]]-Table_qmjhl_players_2022_23[[#This Row],[P_EV_GF]]</f>
        <v>1</v>
      </c>
      <c r="Y2486">
        <f>Table_qmjhl_players_2022_23[[#This Row],[T_EV_GA]]-Table_qmjhl_players_2022_23[[#This Row],[P_EV_GA]]</f>
        <v>3</v>
      </c>
    </row>
    <row r="2487" spans="1:25" x14ac:dyDescent="0.45">
      <c r="A2487">
        <v>8</v>
      </c>
      <c r="B2487">
        <v>29770</v>
      </c>
      <c r="C2487" t="s">
        <v>13</v>
      </c>
      <c r="D2487" t="str">
        <f t="shared" si="38"/>
        <v>A</v>
      </c>
      <c r="E2487">
        <v>19105</v>
      </c>
      <c r="F2487">
        <v>23781</v>
      </c>
      <c r="G2487" t="s">
        <v>6020</v>
      </c>
      <c r="H2487" t="s">
        <v>6021</v>
      </c>
      <c r="I2487">
        <v>28</v>
      </c>
      <c r="J2487" t="s">
        <v>4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-2</v>
      </c>
      <c r="R2487">
        <v>4</v>
      </c>
      <c r="S2487">
        <v>0</v>
      </c>
      <c r="T2487">
        <f>SUMIFS(Table_qmjhl_scoring_2022_23[EV], Table_qmjhl_scoring_2022_23[GAME_ID], B2487, Table_qmjhl_scoring_2022_23[H_A], C2487)</f>
        <v>2</v>
      </c>
      <c r="U2487">
        <f>SUMIFS(Table_qmjhl_scoring_2022_23[EV], Table_qmjhl_scoring_2022_23[GAME_ID], B2487, Table_qmjhl_scoring_2022_23[H_A], D2487)</f>
        <v>5</v>
      </c>
      <c r="V2487" cm="1">
        <f t="array" ref="V24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87" cm="1">
        <f t="array" ref="W248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487">
        <f>Table_qmjhl_players_2022_23[[#This Row],[T_EV_GF]]-Table_qmjhl_players_2022_23[[#This Row],[P_EV_GF]]</f>
        <v>1</v>
      </c>
      <c r="Y2487">
        <f>Table_qmjhl_players_2022_23[[#This Row],[T_EV_GA]]-Table_qmjhl_players_2022_23[[#This Row],[P_EV_GA]]</f>
        <v>2</v>
      </c>
    </row>
    <row r="2488" spans="1:25" x14ac:dyDescent="0.45">
      <c r="A2488">
        <v>9</v>
      </c>
      <c r="B2488">
        <v>29770</v>
      </c>
      <c r="C2488" t="s">
        <v>13</v>
      </c>
      <c r="D2488" t="str">
        <f t="shared" si="38"/>
        <v>A</v>
      </c>
      <c r="E2488">
        <v>17671</v>
      </c>
      <c r="F2488">
        <v>21719</v>
      </c>
      <c r="G2488" t="s">
        <v>6022</v>
      </c>
      <c r="H2488" t="s">
        <v>6023</v>
      </c>
      <c r="I2488">
        <v>44</v>
      </c>
      <c r="J2488" t="s">
        <v>52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-2</v>
      </c>
      <c r="R2488">
        <v>1</v>
      </c>
      <c r="S2488">
        <v>0</v>
      </c>
      <c r="T2488">
        <f>SUMIFS(Table_qmjhl_scoring_2022_23[EV], Table_qmjhl_scoring_2022_23[GAME_ID], B2488, Table_qmjhl_scoring_2022_23[H_A], C2488)</f>
        <v>2</v>
      </c>
      <c r="U2488">
        <f>SUMIFS(Table_qmjhl_scoring_2022_23[EV], Table_qmjhl_scoring_2022_23[GAME_ID], B2488, Table_qmjhl_scoring_2022_23[H_A], D2488)</f>
        <v>5</v>
      </c>
      <c r="V2488" cm="1">
        <f t="array" ref="V24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88" cm="1">
        <f t="array" ref="W248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88">
        <f>Table_qmjhl_players_2022_23[[#This Row],[T_EV_GF]]-Table_qmjhl_players_2022_23[[#This Row],[P_EV_GF]]</f>
        <v>2</v>
      </c>
      <c r="Y2488">
        <f>Table_qmjhl_players_2022_23[[#This Row],[T_EV_GA]]-Table_qmjhl_players_2022_23[[#This Row],[P_EV_GA]]</f>
        <v>3</v>
      </c>
    </row>
    <row r="2489" spans="1:25" x14ac:dyDescent="0.45">
      <c r="A2489">
        <v>10</v>
      </c>
      <c r="B2489">
        <v>29770</v>
      </c>
      <c r="C2489" t="s">
        <v>13</v>
      </c>
      <c r="D2489" t="str">
        <f t="shared" si="38"/>
        <v>A</v>
      </c>
      <c r="E2489">
        <v>18796</v>
      </c>
      <c r="F2489">
        <v>23541</v>
      </c>
      <c r="G2489" t="s">
        <v>99</v>
      </c>
      <c r="H2489" t="s">
        <v>6026</v>
      </c>
      <c r="I2489">
        <v>61</v>
      </c>
      <c r="J2489" t="s">
        <v>41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f>SUMIFS(Table_qmjhl_scoring_2022_23[EV], Table_qmjhl_scoring_2022_23[GAME_ID], B2489, Table_qmjhl_scoring_2022_23[H_A], C2489)</f>
        <v>2</v>
      </c>
      <c r="U2489">
        <f>SUMIFS(Table_qmjhl_scoring_2022_23[EV], Table_qmjhl_scoring_2022_23[GAME_ID], B2489, Table_qmjhl_scoring_2022_23[H_A], D2489)</f>
        <v>5</v>
      </c>
      <c r="V2489" cm="1">
        <f t="array" ref="V24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89" cm="1">
        <f t="array" ref="W24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89">
        <f>Table_qmjhl_players_2022_23[[#This Row],[T_EV_GF]]-Table_qmjhl_players_2022_23[[#This Row],[P_EV_GF]]</f>
        <v>2</v>
      </c>
      <c r="Y2489">
        <f>Table_qmjhl_players_2022_23[[#This Row],[T_EV_GA]]-Table_qmjhl_players_2022_23[[#This Row],[P_EV_GA]]</f>
        <v>5</v>
      </c>
    </row>
    <row r="2490" spans="1:25" x14ac:dyDescent="0.45">
      <c r="A2490">
        <v>11</v>
      </c>
      <c r="B2490">
        <v>29770</v>
      </c>
      <c r="C2490" t="s">
        <v>13</v>
      </c>
      <c r="D2490" t="str">
        <f t="shared" si="38"/>
        <v>A</v>
      </c>
      <c r="E2490">
        <v>17589</v>
      </c>
      <c r="F2490">
        <v>21388</v>
      </c>
      <c r="G2490" t="s">
        <v>279</v>
      </c>
      <c r="H2490" t="s">
        <v>6195</v>
      </c>
      <c r="I2490">
        <v>67</v>
      </c>
      <c r="J2490" t="s">
        <v>52</v>
      </c>
      <c r="K2490">
        <v>2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-4</v>
      </c>
      <c r="R2490">
        <v>0</v>
      </c>
      <c r="S2490">
        <v>0</v>
      </c>
      <c r="T2490">
        <f>SUMIFS(Table_qmjhl_scoring_2022_23[EV], Table_qmjhl_scoring_2022_23[GAME_ID], B2490, Table_qmjhl_scoring_2022_23[H_A], C2490)</f>
        <v>2</v>
      </c>
      <c r="U2490">
        <f>SUMIFS(Table_qmjhl_scoring_2022_23[EV], Table_qmjhl_scoring_2022_23[GAME_ID], B2490, Table_qmjhl_scoring_2022_23[H_A], D2490)</f>
        <v>5</v>
      </c>
      <c r="V2490" cm="1">
        <f t="array" ref="V24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90" cm="1">
        <f t="array" ref="W2490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2490">
        <f>Table_qmjhl_players_2022_23[[#This Row],[T_EV_GF]]-Table_qmjhl_players_2022_23[[#This Row],[P_EV_GF]]</f>
        <v>2</v>
      </c>
      <c r="Y2490">
        <f>Table_qmjhl_players_2022_23[[#This Row],[T_EV_GA]]-Table_qmjhl_players_2022_23[[#This Row],[P_EV_GA]]</f>
        <v>1</v>
      </c>
    </row>
    <row r="2491" spans="1:25" x14ac:dyDescent="0.45">
      <c r="A2491">
        <v>12</v>
      </c>
      <c r="B2491">
        <v>29770</v>
      </c>
      <c r="C2491" t="s">
        <v>13</v>
      </c>
      <c r="D2491" t="str">
        <f t="shared" si="38"/>
        <v>A</v>
      </c>
      <c r="E2491">
        <v>18254</v>
      </c>
      <c r="F2491">
        <v>22354</v>
      </c>
      <c r="G2491" t="s">
        <v>6027</v>
      </c>
      <c r="H2491" t="s">
        <v>6028</v>
      </c>
      <c r="I2491">
        <v>72</v>
      </c>
      <c r="J2491" t="s">
        <v>41</v>
      </c>
      <c r="K2491">
        <v>1</v>
      </c>
      <c r="L2491">
        <v>0</v>
      </c>
      <c r="M2491">
        <v>0</v>
      </c>
      <c r="N2491">
        <v>0</v>
      </c>
      <c r="O2491">
        <v>5</v>
      </c>
      <c r="P2491">
        <v>6</v>
      </c>
      <c r="Q2491">
        <v>-1</v>
      </c>
      <c r="R2491">
        <v>1</v>
      </c>
      <c r="S2491">
        <v>0</v>
      </c>
      <c r="T2491">
        <f>SUMIFS(Table_qmjhl_scoring_2022_23[EV], Table_qmjhl_scoring_2022_23[GAME_ID], B2491, Table_qmjhl_scoring_2022_23[H_A], C2491)</f>
        <v>2</v>
      </c>
      <c r="U2491">
        <f>SUMIFS(Table_qmjhl_scoring_2022_23[EV], Table_qmjhl_scoring_2022_23[GAME_ID], B2491, Table_qmjhl_scoring_2022_23[H_A], D2491)</f>
        <v>5</v>
      </c>
      <c r="V2491" cm="1">
        <f t="array" ref="V24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91" cm="1">
        <f t="array" ref="W24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91">
        <f>Table_qmjhl_players_2022_23[[#This Row],[T_EV_GF]]-Table_qmjhl_players_2022_23[[#This Row],[P_EV_GF]]</f>
        <v>2</v>
      </c>
      <c r="Y2491">
        <f>Table_qmjhl_players_2022_23[[#This Row],[T_EV_GA]]-Table_qmjhl_players_2022_23[[#This Row],[P_EV_GA]]</f>
        <v>4</v>
      </c>
    </row>
    <row r="2492" spans="1:25" x14ac:dyDescent="0.45">
      <c r="A2492">
        <v>13</v>
      </c>
      <c r="B2492">
        <v>29770</v>
      </c>
      <c r="C2492" t="s">
        <v>13</v>
      </c>
      <c r="D2492" t="str">
        <f t="shared" si="38"/>
        <v>A</v>
      </c>
      <c r="E2492">
        <v>19537</v>
      </c>
      <c r="F2492">
        <v>24611</v>
      </c>
      <c r="G2492" t="s">
        <v>86</v>
      </c>
      <c r="H2492" t="s">
        <v>191</v>
      </c>
      <c r="I2492">
        <v>73</v>
      </c>
      <c r="J2492" t="s">
        <v>40</v>
      </c>
      <c r="K2492">
        <v>4</v>
      </c>
      <c r="L2492">
        <v>1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f>SUMIFS(Table_qmjhl_scoring_2022_23[EV], Table_qmjhl_scoring_2022_23[GAME_ID], B2492, Table_qmjhl_scoring_2022_23[H_A], C2492)</f>
        <v>2</v>
      </c>
      <c r="U2492">
        <f>SUMIFS(Table_qmjhl_scoring_2022_23[EV], Table_qmjhl_scoring_2022_23[GAME_ID], B2492, Table_qmjhl_scoring_2022_23[H_A], D2492)</f>
        <v>5</v>
      </c>
      <c r="V2492" cm="1">
        <f t="array" ref="V24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92" cm="1">
        <f t="array" ref="W24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92">
        <f>Table_qmjhl_players_2022_23[[#This Row],[T_EV_GF]]-Table_qmjhl_players_2022_23[[#This Row],[P_EV_GF]]</f>
        <v>1</v>
      </c>
      <c r="Y2492">
        <f>Table_qmjhl_players_2022_23[[#This Row],[T_EV_GA]]-Table_qmjhl_players_2022_23[[#This Row],[P_EV_GA]]</f>
        <v>4</v>
      </c>
    </row>
    <row r="2493" spans="1:25" x14ac:dyDescent="0.45">
      <c r="A2493">
        <v>14</v>
      </c>
      <c r="B2493">
        <v>29770</v>
      </c>
      <c r="C2493" t="s">
        <v>13</v>
      </c>
      <c r="D2493" t="str">
        <f t="shared" si="38"/>
        <v>A</v>
      </c>
      <c r="E2493">
        <v>18768</v>
      </c>
      <c r="F2493">
        <v>23207</v>
      </c>
      <c r="G2493" t="s">
        <v>5823</v>
      </c>
      <c r="H2493" t="s">
        <v>6029</v>
      </c>
      <c r="I2493">
        <v>74</v>
      </c>
      <c r="J2493" t="s">
        <v>52</v>
      </c>
      <c r="K2493">
        <v>4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1</v>
      </c>
      <c r="R2493">
        <v>0</v>
      </c>
      <c r="S2493">
        <v>0</v>
      </c>
      <c r="T2493">
        <f>SUMIFS(Table_qmjhl_scoring_2022_23[EV], Table_qmjhl_scoring_2022_23[GAME_ID], B2493, Table_qmjhl_scoring_2022_23[H_A], C2493)</f>
        <v>2</v>
      </c>
      <c r="U2493">
        <f>SUMIFS(Table_qmjhl_scoring_2022_23[EV], Table_qmjhl_scoring_2022_23[GAME_ID], B2493, Table_qmjhl_scoring_2022_23[H_A], D2493)</f>
        <v>5</v>
      </c>
      <c r="V2493" cm="1">
        <f t="array" ref="V24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493" cm="1">
        <f t="array" ref="W24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93">
        <f>Table_qmjhl_players_2022_23[[#This Row],[T_EV_GF]]-Table_qmjhl_players_2022_23[[#This Row],[P_EV_GF]]</f>
        <v>0</v>
      </c>
      <c r="Y2493">
        <f>Table_qmjhl_players_2022_23[[#This Row],[T_EV_GA]]-Table_qmjhl_players_2022_23[[#This Row],[P_EV_GA]]</f>
        <v>4</v>
      </c>
    </row>
    <row r="2494" spans="1:25" x14ac:dyDescent="0.45">
      <c r="A2494">
        <v>15</v>
      </c>
      <c r="B2494">
        <v>29770</v>
      </c>
      <c r="C2494" t="s">
        <v>13</v>
      </c>
      <c r="D2494" t="str">
        <f t="shared" si="38"/>
        <v>A</v>
      </c>
      <c r="E2494">
        <v>19216</v>
      </c>
      <c r="F2494">
        <v>24094</v>
      </c>
      <c r="G2494" t="s">
        <v>6030</v>
      </c>
      <c r="H2494" t="s">
        <v>144</v>
      </c>
      <c r="I2494">
        <v>81</v>
      </c>
      <c r="J2494" t="s">
        <v>41</v>
      </c>
      <c r="K2494">
        <v>2</v>
      </c>
      <c r="L2494">
        <v>1</v>
      </c>
      <c r="M2494">
        <v>0</v>
      </c>
      <c r="N2494">
        <v>0</v>
      </c>
      <c r="O2494">
        <v>5</v>
      </c>
      <c r="P2494">
        <v>11</v>
      </c>
      <c r="Q2494">
        <v>1</v>
      </c>
      <c r="R2494">
        <v>0</v>
      </c>
      <c r="S2494">
        <v>0</v>
      </c>
      <c r="T2494">
        <f>SUMIFS(Table_qmjhl_scoring_2022_23[EV], Table_qmjhl_scoring_2022_23[GAME_ID], B2494, Table_qmjhl_scoring_2022_23[H_A], C2494)</f>
        <v>2</v>
      </c>
      <c r="U2494">
        <f>SUMIFS(Table_qmjhl_scoring_2022_23[EV], Table_qmjhl_scoring_2022_23[GAME_ID], B2494, Table_qmjhl_scoring_2022_23[H_A], D2494)</f>
        <v>5</v>
      </c>
      <c r="V2494" cm="1">
        <f t="array" ref="V24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94" cm="1">
        <f t="array" ref="W24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94">
        <f>Table_qmjhl_players_2022_23[[#This Row],[T_EV_GF]]-Table_qmjhl_players_2022_23[[#This Row],[P_EV_GF]]</f>
        <v>1</v>
      </c>
      <c r="Y2494">
        <f>Table_qmjhl_players_2022_23[[#This Row],[T_EV_GA]]-Table_qmjhl_players_2022_23[[#This Row],[P_EV_GA]]</f>
        <v>5</v>
      </c>
    </row>
    <row r="2495" spans="1:25" x14ac:dyDescent="0.45">
      <c r="A2495">
        <v>16</v>
      </c>
      <c r="B2495">
        <v>29770</v>
      </c>
      <c r="C2495" t="s">
        <v>13</v>
      </c>
      <c r="D2495" t="str">
        <f t="shared" si="38"/>
        <v>A</v>
      </c>
      <c r="E2495">
        <v>18307</v>
      </c>
      <c r="F2495">
        <v>22383</v>
      </c>
      <c r="G2495" t="s">
        <v>6031</v>
      </c>
      <c r="H2495" t="s">
        <v>6032</v>
      </c>
      <c r="I2495">
        <v>91</v>
      </c>
      <c r="J2495" t="s">
        <v>40</v>
      </c>
      <c r="K2495">
        <v>2</v>
      </c>
      <c r="L2495">
        <v>1</v>
      </c>
      <c r="M2495">
        <v>1</v>
      </c>
      <c r="N2495">
        <v>0</v>
      </c>
      <c r="O2495">
        <v>0</v>
      </c>
      <c r="P2495">
        <v>0</v>
      </c>
      <c r="Q2495">
        <v>0</v>
      </c>
      <c r="R2495">
        <v>1</v>
      </c>
      <c r="S2495">
        <v>0</v>
      </c>
      <c r="T2495">
        <f>SUMIFS(Table_qmjhl_scoring_2022_23[EV], Table_qmjhl_scoring_2022_23[GAME_ID], B2495, Table_qmjhl_scoring_2022_23[H_A], C2495)</f>
        <v>2</v>
      </c>
      <c r="U2495">
        <f>SUMIFS(Table_qmjhl_scoring_2022_23[EV], Table_qmjhl_scoring_2022_23[GAME_ID], B2495, Table_qmjhl_scoring_2022_23[H_A], D2495)</f>
        <v>5</v>
      </c>
      <c r="V2495" cm="1">
        <f t="array" ref="V24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95" cm="1">
        <f t="array" ref="W24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95">
        <f>Table_qmjhl_players_2022_23[[#This Row],[T_EV_GF]]-Table_qmjhl_players_2022_23[[#This Row],[P_EV_GF]]</f>
        <v>1</v>
      </c>
      <c r="Y2495">
        <f>Table_qmjhl_players_2022_23[[#This Row],[T_EV_GA]]-Table_qmjhl_players_2022_23[[#This Row],[P_EV_GA]]</f>
        <v>4</v>
      </c>
    </row>
    <row r="2496" spans="1:25" x14ac:dyDescent="0.45">
      <c r="A2496">
        <v>17</v>
      </c>
      <c r="B2496">
        <v>29770</v>
      </c>
      <c r="C2496" t="s">
        <v>13</v>
      </c>
      <c r="D2496" t="str">
        <f t="shared" si="38"/>
        <v>A</v>
      </c>
      <c r="E2496">
        <v>18749</v>
      </c>
      <c r="F2496">
        <v>23112</v>
      </c>
      <c r="G2496" t="s">
        <v>68</v>
      </c>
      <c r="H2496" t="s">
        <v>6130</v>
      </c>
      <c r="I2496">
        <v>93</v>
      </c>
      <c r="J2496" t="s">
        <v>41</v>
      </c>
      <c r="K2496">
        <v>0</v>
      </c>
      <c r="L2496">
        <v>0</v>
      </c>
      <c r="M2496">
        <v>0</v>
      </c>
      <c r="N2496">
        <v>0</v>
      </c>
      <c r="O2496">
        <v>8</v>
      </c>
      <c r="P2496">
        <v>18</v>
      </c>
      <c r="Q2496">
        <v>-2</v>
      </c>
      <c r="R2496">
        <v>0</v>
      </c>
      <c r="S2496">
        <v>0</v>
      </c>
      <c r="T2496">
        <f>SUMIFS(Table_qmjhl_scoring_2022_23[EV], Table_qmjhl_scoring_2022_23[GAME_ID], B2496, Table_qmjhl_scoring_2022_23[H_A], C2496)</f>
        <v>2</v>
      </c>
      <c r="U2496">
        <f>SUMIFS(Table_qmjhl_scoring_2022_23[EV], Table_qmjhl_scoring_2022_23[GAME_ID], B2496, Table_qmjhl_scoring_2022_23[H_A], D2496)</f>
        <v>5</v>
      </c>
      <c r="V2496" cm="1">
        <f t="array" ref="V24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496" cm="1">
        <f t="array" ref="W249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496">
        <f>Table_qmjhl_players_2022_23[[#This Row],[T_EV_GF]]-Table_qmjhl_players_2022_23[[#This Row],[P_EV_GF]]</f>
        <v>2</v>
      </c>
      <c r="Y2496">
        <f>Table_qmjhl_players_2022_23[[#This Row],[T_EV_GA]]-Table_qmjhl_players_2022_23[[#This Row],[P_EV_GA]]</f>
        <v>3</v>
      </c>
    </row>
    <row r="2497" spans="1:25" x14ac:dyDescent="0.45">
      <c r="A2497">
        <v>0</v>
      </c>
      <c r="B2497">
        <v>29770</v>
      </c>
      <c r="C2497" t="s">
        <v>14</v>
      </c>
      <c r="D2497" t="str">
        <f t="shared" si="38"/>
        <v>H</v>
      </c>
      <c r="E2497">
        <v>19149</v>
      </c>
      <c r="F2497">
        <v>23958</v>
      </c>
      <c r="G2497" t="s">
        <v>5921</v>
      </c>
      <c r="H2497" t="s">
        <v>5922</v>
      </c>
      <c r="I2497">
        <v>3</v>
      </c>
      <c r="J2497" t="s">
        <v>52</v>
      </c>
      <c r="K2497">
        <v>3</v>
      </c>
      <c r="L2497">
        <v>1</v>
      </c>
      <c r="M2497">
        <v>1</v>
      </c>
      <c r="N2497">
        <v>0</v>
      </c>
      <c r="O2497">
        <v>0</v>
      </c>
      <c r="P2497">
        <v>0</v>
      </c>
      <c r="Q2497">
        <v>1</v>
      </c>
      <c r="R2497">
        <v>1</v>
      </c>
      <c r="S2497">
        <v>0</v>
      </c>
      <c r="T2497">
        <f>SUMIFS(Table_qmjhl_scoring_2022_23[EV], Table_qmjhl_scoring_2022_23[GAME_ID], B2497, Table_qmjhl_scoring_2022_23[H_A], C2497)</f>
        <v>5</v>
      </c>
      <c r="U2497">
        <f>SUMIFS(Table_qmjhl_scoring_2022_23[EV], Table_qmjhl_scoring_2022_23[GAME_ID], B2497, Table_qmjhl_scoring_2022_23[H_A], D2497)</f>
        <v>2</v>
      </c>
      <c r="V2497" cm="1">
        <f t="array" ref="V24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97" cm="1">
        <f t="array" ref="W24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497">
        <f>Table_qmjhl_players_2022_23[[#This Row],[T_EV_GF]]-Table_qmjhl_players_2022_23[[#This Row],[P_EV_GF]]</f>
        <v>4</v>
      </c>
      <c r="Y2497">
        <f>Table_qmjhl_players_2022_23[[#This Row],[T_EV_GA]]-Table_qmjhl_players_2022_23[[#This Row],[P_EV_GA]]</f>
        <v>2</v>
      </c>
    </row>
    <row r="2498" spans="1:25" x14ac:dyDescent="0.45">
      <c r="A2498">
        <v>1</v>
      </c>
      <c r="B2498">
        <v>29770</v>
      </c>
      <c r="C2498" t="s">
        <v>14</v>
      </c>
      <c r="D2498" t="str">
        <f t="shared" ref="D2498:D2561" si="39">IF(C2498="H", "A", "H")</f>
        <v>H</v>
      </c>
      <c r="E2498">
        <v>19083</v>
      </c>
      <c r="F2498">
        <v>23758</v>
      </c>
      <c r="G2498" t="s">
        <v>5923</v>
      </c>
      <c r="H2498" t="s">
        <v>5924</v>
      </c>
      <c r="I2498">
        <v>6</v>
      </c>
      <c r="J2498" t="s">
        <v>52</v>
      </c>
      <c r="K2498">
        <v>1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1</v>
      </c>
      <c r="S2498">
        <v>0</v>
      </c>
      <c r="T2498">
        <f>SUMIFS(Table_qmjhl_scoring_2022_23[EV], Table_qmjhl_scoring_2022_23[GAME_ID], B2498, Table_qmjhl_scoring_2022_23[H_A], C2498)</f>
        <v>5</v>
      </c>
      <c r="U2498">
        <f>SUMIFS(Table_qmjhl_scoring_2022_23[EV], Table_qmjhl_scoring_2022_23[GAME_ID], B2498, Table_qmjhl_scoring_2022_23[H_A], D2498)</f>
        <v>2</v>
      </c>
      <c r="V2498" cm="1">
        <f t="array" ref="V24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98" cm="1">
        <f t="array" ref="W24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98">
        <f>Table_qmjhl_players_2022_23[[#This Row],[T_EV_GF]]-Table_qmjhl_players_2022_23[[#This Row],[P_EV_GF]]</f>
        <v>4</v>
      </c>
      <c r="Y2498">
        <f>Table_qmjhl_players_2022_23[[#This Row],[T_EV_GA]]-Table_qmjhl_players_2022_23[[#This Row],[P_EV_GA]]</f>
        <v>1</v>
      </c>
    </row>
    <row r="2499" spans="1:25" x14ac:dyDescent="0.45">
      <c r="A2499">
        <v>2</v>
      </c>
      <c r="B2499">
        <v>29770</v>
      </c>
      <c r="C2499" t="s">
        <v>14</v>
      </c>
      <c r="D2499" t="str">
        <f t="shared" si="39"/>
        <v>H</v>
      </c>
      <c r="E2499">
        <v>19084</v>
      </c>
      <c r="F2499">
        <v>23801</v>
      </c>
      <c r="G2499" t="s">
        <v>5925</v>
      </c>
      <c r="H2499" t="s">
        <v>247</v>
      </c>
      <c r="I2499">
        <v>9</v>
      </c>
      <c r="J2499" t="s">
        <v>40</v>
      </c>
      <c r="K2499">
        <v>3</v>
      </c>
      <c r="L2499">
        <v>1</v>
      </c>
      <c r="M2499">
        <v>0</v>
      </c>
      <c r="N2499">
        <v>1</v>
      </c>
      <c r="O2499">
        <v>4</v>
      </c>
      <c r="P2499">
        <v>11</v>
      </c>
      <c r="Q2499">
        <v>0</v>
      </c>
      <c r="R2499">
        <v>0</v>
      </c>
      <c r="S2499">
        <v>0</v>
      </c>
      <c r="T2499">
        <f>SUMIFS(Table_qmjhl_scoring_2022_23[EV], Table_qmjhl_scoring_2022_23[GAME_ID], B2499, Table_qmjhl_scoring_2022_23[H_A], C2499)</f>
        <v>5</v>
      </c>
      <c r="U2499">
        <f>SUMIFS(Table_qmjhl_scoring_2022_23[EV], Table_qmjhl_scoring_2022_23[GAME_ID], B2499, Table_qmjhl_scoring_2022_23[H_A], D2499)</f>
        <v>2</v>
      </c>
      <c r="V2499" cm="1">
        <f t="array" ref="V24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499" cm="1">
        <f t="array" ref="W24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499">
        <f>Table_qmjhl_players_2022_23[[#This Row],[T_EV_GF]]-Table_qmjhl_players_2022_23[[#This Row],[P_EV_GF]]</f>
        <v>4</v>
      </c>
      <c r="Y2499">
        <f>Table_qmjhl_players_2022_23[[#This Row],[T_EV_GA]]-Table_qmjhl_players_2022_23[[#This Row],[P_EV_GA]]</f>
        <v>1</v>
      </c>
    </row>
    <row r="2500" spans="1:25" x14ac:dyDescent="0.45">
      <c r="A2500">
        <v>3</v>
      </c>
      <c r="B2500">
        <v>29770</v>
      </c>
      <c r="C2500" t="s">
        <v>14</v>
      </c>
      <c r="D2500" t="str">
        <f t="shared" si="39"/>
        <v>H</v>
      </c>
      <c r="E2500">
        <v>19069</v>
      </c>
      <c r="F2500">
        <v>23775</v>
      </c>
      <c r="G2500" t="s">
        <v>79</v>
      </c>
      <c r="H2500" t="s">
        <v>5926</v>
      </c>
      <c r="I2500">
        <v>10</v>
      </c>
      <c r="J2500" t="s">
        <v>46</v>
      </c>
      <c r="K2500">
        <v>1</v>
      </c>
      <c r="L2500">
        <v>1</v>
      </c>
      <c r="M2500">
        <v>0</v>
      </c>
      <c r="N2500">
        <v>1</v>
      </c>
      <c r="O2500">
        <v>0</v>
      </c>
      <c r="P2500">
        <v>0</v>
      </c>
      <c r="Q2500">
        <v>2</v>
      </c>
      <c r="R2500">
        <v>1</v>
      </c>
      <c r="S2500">
        <v>0</v>
      </c>
      <c r="T2500">
        <f>SUMIFS(Table_qmjhl_scoring_2022_23[EV], Table_qmjhl_scoring_2022_23[GAME_ID], B2500, Table_qmjhl_scoring_2022_23[H_A], C2500)</f>
        <v>5</v>
      </c>
      <c r="U2500">
        <f>SUMIFS(Table_qmjhl_scoring_2022_23[EV], Table_qmjhl_scoring_2022_23[GAME_ID], B2500, Table_qmjhl_scoring_2022_23[H_A], D2500)</f>
        <v>2</v>
      </c>
      <c r="V2500" cm="1">
        <f t="array" ref="V25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00" cm="1">
        <f t="array" ref="W25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00">
        <f>Table_qmjhl_players_2022_23[[#This Row],[T_EV_GF]]-Table_qmjhl_players_2022_23[[#This Row],[P_EV_GF]]</f>
        <v>3</v>
      </c>
      <c r="Y2500">
        <f>Table_qmjhl_players_2022_23[[#This Row],[T_EV_GA]]-Table_qmjhl_players_2022_23[[#This Row],[P_EV_GA]]</f>
        <v>2</v>
      </c>
    </row>
    <row r="2501" spans="1:25" x14ac:dyDescent="0.45">
      <c r="A2501">
        <v>4</v>
      </c>
      <c r="B2501">
        <v>29770</v>
      </c>
      <c r="C2501" t="s">
        <v>14</v>
      </c>
      <c r="D2501" t="str">
        <f t="shared" si="39"/>
        <v>H</v>
      </c>
      <c r="E2501">
        <v>19773</v>
      </c>
      <c r="F2501">
        <v>25099</v>
      </c>
      <c r="G2501" t="s">
        <v>84</v>
      </c>
      <c r="H2501" t="s">
        <v>5927</v>
      </c>
      <c r="I2501">
        <v>11</v>
      </c>
      <c r="J2501" t="s">
        <v>46</v>
      </c>
      <c r="K2501">
        <v>0</v>
      </c>
      <c r="L2501">
        <v>0</v>
      </c>
      <c r="M2501">
        <v>0</v>
      </c>
      <c r="N2501">
        <v>1</v>
      </c>
      <c r="O2501">
        <v>0</v>
      </c>
      <c r="P2501">
        <v>0</v>
      </c>
      <c r="Q2501">
        <v>1</v>
      </c>
      <c r="R2501">
        <v>0</v>
      </c>
      <c r="S2501">
        <v>0</v>
      </c>
      <c r="T2501">
        <f>SUMIFS(Table_qmjhl_scoring_2022_23[EV], Table_qmjhl_scoring_2022_23[GAME_ID], B2501, Table_qmjhl_scoring_2022_23[H_A], C2501)</f>
        <v>5</v>
      </c>
      <c r="U2501">
        <f>SUMIFS(Table_qmjhl_scoring_2022_23[EV], Table_qmjhl_scoring_2022_23[GAME_ID], B2501, Table_qmjhl_scoring_2022_23[H_A], D2501)</f>
        <v>2</v>
      </c>
      <c r="V2501" cm="1">
        <f t="array" ref="V250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01" cm="1">
        <f t="array" ref="W25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01">
        <f>Table_qmjhl_players_2022_23[[#This Row],[T_EV_GF]]-Table_qmjhl_players_2022_23[[#This Row],[P_EV_GF]]</f>
        <v>3</v>
      </c>
      <c r="Y2501">
        <f>Table_qmjhl_players_2022_23[[#This Row],[T_EV_GA]]-Table_qmjhl_players_2022_23[[#This Row],[P_EV_GA]]</f>
        <v>1</v>
      </c>
    </row>
    <row r="2502" spans="1:25" x14ac:dyDescent="0.45">
      <c r="A2502">
        <v>5</v>
      </c>
      <c r="B2502">
        <v>29770</v>
      </c>
      <c r="C2502" t="s">
        <v>14</v>
      </c>
      <c r="D2502" t="str">
        <f t="shared" si="39"/>
        <v>H</v>
      </c>
      <c r="E2502">
        <v>18715</v>
      </c>
      <c r="F2502">
        <v>23100</v>
      </c>
      <c r="G2502" t="s">
        <v>155</v>
      </c>
      <c r="H2502" t="s">
        <v>98</v>
      </c>
      <c r="I2502">
        <v>15</v>
      </c>
      <c r="J2502" t="s">
        <v>46</v>
      </c>
      <c r="K2502">
        <v>6</v>
      </c>
      <c r="L2502">
        <v>2</v>
      </c>
      <c r="M2502">
        <v>1</v>
      </c>
      <c r="N2502">
        <v>1</v>
      </c>
      <c r="O2502">
        <v>0</v>
      </c>
      <c r="P2502">
        <v>0</v>
      </c>
      <c r="Q2502">
        <v>1</v>
      </c>
      <c r="R2502">
        <v>0</v>
      </c>
      <c r="S2502">
        <v>0</v>
      </c>
      <c r="T2502">
        <f>SUMIFS(Table_qmjhl_scoring_2022_23[EV], Table_qmjhl_scoring_2022_23[GAME_ID], B2502, Table_qmjhl_scoring_2022_23[H_A], C2502)</f>
        <v>5</v>
      </c>
      <c r="U2502">
        <f>SUMIFS(Table_qmjhl_scoring_2022_23[EV], Table_qmjhl_scoring_2022_23[GAME_ID], B2502, Table_qmjhl_scoring_2022_23[H_A], D2502)</f>
        <v>2</v>
      </c>
      <c r="V2502" cm="1">
        <f t="array" ref="V250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02" cm="1">
        <f t="array" ref="W25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02">
        <f>Table_qmjhl_players_2022_23[[#This Row],[T_EV_GF]]-Table_qmjhl_players_2022_23[[#This Row],[P_EV_GF]]</f>
        <v>3</v>
      </c>
      <c r="Y2502">
        <f>Table_qmjhl_players_2022_23[[#This Row],[T_EV_GA]]-Table_qmjhl_players_2022_23[[#This Row],[P_EV_GA]]</f>
        <v>1</v>
      </c>
    </row>
    <row r="2503" spans="1:25" x14ac:dyDescent="0.45">
      <c r="A2503">
        <v>6</v>
      </c>
      <c r="B2503">
        <v>29770</v>
      </c>
      <c r="C2503" t="s">
        <v>14</v>
      </c>
      <c r="D2503" t="str">
        <f t="shared" si="39"/>
        <v>H</v>
      </c>
      <c r="E2503">
        <v>18183</v>
      </c>
      <c r="F2503">
        <v>22274</v>
      </c>
      <c r="G2503" t="s">
        <v>139</v>
      </c>
      <c r="H2503" t="s">
        <v>5807</v>
      </c>
      <c r="I2503">
        <v>17</v>
      </c>
      <c r="J2503" t="s">
        <v>41</v>
      </c>
      <c r="K2503">
        <v>2</v>
      </c>
      <c r="L2503">
        <v>2</v>
      </c>
      <c r="M2503">
        <v>1</v>
      </c>
      <c r="N2503">
        <v>0</v>
      </c>
      <c r="O2503">
        <v>6</v>
      </c>
      <c r="P2503">
        <v>11</v>
      </c>
      <c r="Q2503">
        <v>1</v>
      </c>
      <c r="R2503">
        <v>2</v>
      </c>
      <c r="S2503">
        <v>0</v>
      </c>
      <c r="T2503">
        <f>SUMIFS(Table_qmjhl_scoring_2022_23[EV], Table_qmjhl_scoring_2022_23[GAME_ID], B2503, Table_qmjhl_scoring_2022_23[H_A], C2503)</f>
        <v>5</v>
      </c>
      <c r="U2503">
        <f>SUMIFS(Table_qmjhl_scoring_2022_23[EV], Table_qmjhl_scoring_2022_23[GAME_ID], B2503, Table_qmjhl_scoring_2022_23[H_A], D2503)</f>
        <v>2</v>
      </c>
      <c r="V2503" cm="1">
        <f t="array" ref="V25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03" cm="1">
        <f t="array" ref="W25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03">
        <f>Table_qmjhl_players_2022_23[[#This Row],[T_EV_GF]]-Table_qmjhl_players_2022_23[[#This Row],[P_EV_GF]]</f>
        <v>5</v>
      </c>
      <c r="Y2503">
        <f>Table_qmjhl_players_2022_23[[#This Row],[T_EV_GA]]-Table_qmjhl_players_2022_23[[#This Row],[P_EV_GA]]</f>
        <v>2</v>
      </c>
    </row>
    <row r="2504" spans="1:25" x14ac:dyDescent="0.45">
      <c r="A2504">
        <v>7</v>
      </c>
      <c r="B2504">
        <v>29770</v>
      </c>
      <c r="C2504" t="s">
        <v>14</v>
      </c>
      <c r="D2504" t="str">
        <f t="shared" si="39"/>
        <v>H</v>
      </c>
      <c r="E2504">
        <v>18689</v>
      </c>
      <c r="F2504">
        <v>23090</v>
      </c>
      <c r="G2504" t="s">
        <v>57</v>
      </c>
      <c r="H2504" t="s">
        <v>5928</v>
      </c>
      <c r="I2504">
        <v>19</v>
      </c>
      <c r="J2504" t="s">
        <v>41</v>
      </c>
      <c r="K2504">
        <v>2</v>
      </c>
      <c r="L2504">
        <v>2</v>
      </c>
      <c r="M2504">
        <v>1</v>
      </c>
      <c r="N2504">
        <v>1</v>
      </c>
      <c r="O2504">
        <v>10</v>
      </c>
      <c r="P2504">
        <v>17</v>
      </c>
      <c r="Q2504">
        <v>2</v>
      </c>
      <c r="R2504">
        <v>0</v>
      </c>
      <c r="S2504">
        <v>0</v>
      </c>
      <c r="T2504">
        <f>SUMIFS(Table_qmjhl_scoring_2022_23[EV], Table_qmjhl_scoring_2022_23[GAME_ID], B2504, Table_qmjhl_scoring_2022_23[H_A], C2504)</f>
        <v>5</v>
      </c>
      <c r="U2504">
        <f>SUMIFS(Table_qmjhl_scoring_2022_23[EV], Table_qmjhl_scoring_2022_23[GAME_ID], B2504, Table_qmjhl_scoring_2022_23[H_A], D2504)</f>
        <v>2</v>
      </c>
      <c r="V2504" cm="1">
        <f t="array" ref="V25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04" cm="1">
        <f t="array" ref="W25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04">
        <f>Table_qmjhl_players_2022_23[[#This Row],[T_EV_GF]]-Table_qmjhl_players_2022_23[[#This Row],[P_EV_GF]]</f>
        <v>3</v>
      </c>
      <c r="Y2504">
        <f>Table_qmjhl_players_2022_23[[#This Row],[T_EV_GA]]-Table_qmjhl_players_2022_23[[#This Row],[P_EV_GA]]</f>
        <v>2</v>
      </c>
    </row>
    <row r="2505" spans="1:25" x14ac:dyDescent="0.45">
      <c r="A2505">
        <v>8</v>
      </c>
      <c r="B2505">
        <v>29770</v>
      </c>
      <c r="C2505" t="s">
        <v>14</v>
      </c>
      <c r="D2505" t="str">
        <f t="shared" si="39"/>
        <v>H</v>
      </c>
      <c r="E2505">
        <v>17526</v>
      </c>
      <c r="F2505">
        <v>21327</v>
      </c>
      <c r="G2505" t="s">
        <v>5842</v>
      </c>
      <c r="H2505" t="s">
        <v>5929</v>
      </c>
      <c r="I2505">
        <v>24</v>
      </c>
      <c r="J2505" t="s">
        <v>40</v>
      </c>
      <c r="K2505">
        <v>6</v>
      </c>
      <c r="L2505">
        <v>3</v>
      </c>
      <c r="M2505">
        <v>1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f>SUMIFS(Table_qmjhl_scoring_2022_23[EV], Table_qmjhl_scoring_2022_23[GAME_ID], B2505, Table_qmjhl_scoring_2022_23[H_A], C2505)</f>
        <v>5</v>
      </c>
      <c r="U2505">
        <f>SUMIFS(Table_qmjhl_scoring_2022_23[EV], Table_qmjhl_scoring_2022_23[GAME_ID], B2505, Table_qmjhl_scoring_2022_23[H_A], D2505)</f>
        <v>2</v>
      </c>
      <c r="V2505" cm="1">
        <f t="array" ref="V25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05" cm="1">
        <f t="array" ref="W25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05">
        <f>Table_qmjhl_players_2022_23[[#This Row],[T_EV_GF]]-Table_qmjhl_players_2022_23[[#This Row],[P_EV_GF]]</f>
        <v>4</v>
      </c>
      <c r="Y2505">
        <f>Table_qmjhl_players_2022_23[[#This Row],[T_EV_GA]]-Table_qmjhl_players_2022_23[[#This Row],[P_EV_GA]]</f>
        <v>1</v>
      </c>
    </row>
    <row r="2506" spans="1:25" x14ac:dyDescent="0.45">
      <c r="A2506">
        <v>9</v>
      </c>
      <c r="B2506">
        <v>29770</v>
      </c>
      <c r="C2506" t="s">
        <v>14</v>
      </c>
      <c r="D2506" t="str">
        <f t="shared" si="39"/>
        <v>H</v>
      </c>
      <c r="E2506">
        <v>19736</v>
      </c>
      <c r="F2506">
        <v>25090</v>
      </c>
      <c r="G2506" t="s">
        <v>5930</v>
      </c>
      <c r="H2506" t="s">
        <v>5931</v>
      </c>
      <c r="I2506">
        <v>28</v>
      </c>
      <c r="J2506" t="s">
        <v>52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1</v>
      </c>
      <c r="R2506">
        <v>0</v>
      </c>
      <c r="S2506">
        <v>0</v>
      </c>
      <c r="T2506">
        <f>SUMIFS(Table_qmjhl_scoring_2022_23[EV], Table_qmjhl_scoring_2022_23[GAME_ID], B2506, Table_qmjhl_scoring_2022_23[H_A], C2506)</f>
        <v>5</v>
      </c>
      <c r="U2506">
        <f>SUMIFS(Table_qmjhl_scoring_2022_23[EV], Table_qmjhl_scoring_2022_23[GAME_ID], B2506, Table_qmjhl_scoring_2022_23[H_A], D2506)</f>
        <v>2</v>
      </c>
      <c r="V2506" cm="1">
        <f t="array" ref="V25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06" cm="1">
        <f t="array" ref="W25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06">
        <f>Table_qmjhl_players_2022_23[[#This Row],[T_EV_GF]]-Table_qmjhl_players_2022_23[[#This Row],[P_EV_GF]]</f>
        <v>3</v>
      </c>
      <c r="Y2506">
        <f>Table_qmjhl_players_2022_23[[#This Row],[T_EV_GA]]-Table_qmjhl_players_2022_23[[#This Row],[P_EV_GA]]</f>
        <v>1</v>
      </c>
    </row>
    <row r="2507" spans="1:25" x14ac:dyDescent="0.45">
      <c r="A2507">
        <v>10</v>
      </c>
      <c r="B2507">
        <v>29770</v>
      </c>
      <c r="C2507" t="s">
        <v>14</v>
      </c>
      <c r="D2507" t="str">
        <f t="shared" si="39"/>
        <v>H</v>
      </c>
      <c r="E2507">
        <v>17610</v>
      </c>
      <c r="F2507">
        <v>21309</v>
      </c>
      <c r="G2507" t="s">
        <v>5932</v>
      </c>
      <c r="H2507" t="s">
        <v>5933</v>
      </c>
      <c r="I2507">
        <v>29</v>
      </c>
      <c r="J2507" t="s">
        <v>46</v>
      </c>
      <c r="K2507">
        <v>1</v>
      </c>
      <c r="L2507">
        <v>0</v>
      </c>
      <c r="M2507">
        <v>0</v>
      </c>
      <c r="N2507">
        <v>1</v>
      </c>
      <c r="O2507">
        <v>0</v>
      </c>
      <c r="P2507">
        <v>0</v>
      </c>
      <c r="Q2507">
        <v>2</v>
      </c>
      <c r="R2507">
        <v>0</v>
      </c>
      <c r="S2507">
        <v>0</v>
      </c>
      <c r="T2507">
        <f>SUMIFS(Table_qmjhl_scoring_2022_23[EV], Table_qmjhl_scoring_2022_23[GAME_ID], B2507, Table_qmjhl_scoring_2022_23[H_A], C2507)</f>
        <v>5</v>
      </c>
      <c r="U2507">
        <f>SUMIFS(Table_qmjhl_scoring_2022_23[EV], Table_qmjhl_scoring_2022_23[GAME_ID], B2507, Table_qmjhl_scoring_2022_23[H_A], D2507)</f>
        <v>2</v>
      </c>
      <c r="V2507" cm="1">
        <f t="array" ref="V250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07" cm="1">
        <f t="array" ref="W25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07">
        <f>Table_qmjhl_players_2022_23[[#This Row],[T_EV_GF]]-Table_qmjhl_players_2022_23[[#This Row],[P_EV_GF]]</f>
        <v>3</v>
      </c>
      <c r="Y2507">
        <f>Table_qmjhl_players_2022_23[[#This Row],[T_EV_GA]]-Table_qmjhl_players_2022_23[[#This Row],[P_EV_GA]]</f>
        <v>2</v>
      </c>
    </row>
    <row r="2508" spans="1:25" x14ac:dyDescent="0.45">
      <c r="A2508">
        <v>11</v>
      </c>
      <c r="B2508">
        <v>29770</v>
      </c>
      <c r="C2508" t="s">
        <v>14</v>
      </c>
      <c r="D2508" t="str">
        <f t="shared" si="39"/>
        <v>H</v>
      </c>
      <c r="E2508">
        <v>19136</v>
      </c>
      <c r="F2508">
        <v>23895</v>
      </c>
      <c r="G2508" t="s">
        <v>81</v>
      </c>
      <c r="H2508" t="s">
        <v>5934</v>
      </c>
      <c r="I2508">
        <v>37</v>
      </c>
      <c r="J2508" t="s">
        <v>4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1</v>
      </c>
      <c r="S2508">
        <v>2</v>
      </c>
      <c r="T2508">
        <f>SUMIFS(Table_qmjhl_scoring_2022_23[EV], Table_qmjhl_scoring_2022_23[GAME_ID], B2508, Table_qmjhl_scoring_2022_23[H_A], C2508)</f>
        <v>5</v>
      </c>
      <c r="U2508">
        <f>SUMIFS(Table_qmjhl_scoring_2022_23[EV], Table_qmjhl_scoring_2022_23[GAME_ID], B2508, Table_qmjhl_scoring_2022_23[H_A], D2508)</f>
        <v>2</v>
      </c>
      <c r="V2508" cm="1">
        <f t="array" ref="V25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08" cm="1">
        <f t="array" ref="W25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08">
        <f>Table_qmjhl_players_2022_23[[#This Row],[T_EV_GF]]-Table_qmjhl_players_2022_23[[#This Row],[P_EV_GF]]</f>
        <v>5</v>
      </c>
      <c r="Y2508">
        <f>Table_qmjhl_players_2022_23[[#This Row],[T_EV_GA]]-Table_qmjhl_players_2022_23[[#This Row],[P_EV_GA]]</f>
        <v>2</v>
      </c>
    </row>
    <row r="2509" spans="1:25" x14ac:dyDescent="0.45">
      <c r="A2509">
        <v>12</v>
      </c>
      <c r="B2509">
        <v>29770</v>
      </c>
      <c r="C2509" t="s">
        <v>14</v>
      </c>
      <c r="D2509" t="str">
        <f t="shared" si="39"/>
        <v>H</v>
      </c>
      <c r="E2509">
        <v>18190</v>
      </c>
      <c r="F2509">
        <v>22225</v>
      </c>
      <c r="G2509" t="s">
        <v>62</v>
      </c>
      <c r="H2509" t="s">
        <v>6199</v>
      </c>
      <c r="I2509">
        <v>44</v>
      </c>
      <c r="J2509" t="s">
        <v>40</v>
      </c>
      <c r="K2509">
        <v>3</v>
      </c>
      <c r="L2509">
        <v>0</v>
      </c>
      <c r="M2509">
        <v>0</v>
      </c>
      <c r="N2509">
        <v>0</v>
      </c>
      <c r="O2509">
        <v>3</v>
      </c>
      <c r="P2509">
        <v>4</v>
      </c>
      <c r="Q2509">
        <v>0</v>
      </c>
      <c r="R2509">
        <v>1</v>
      </c>
      <c r="S2509">
        <v>2</v>
      </c>
      <c r="T2509">
        <f>SUMIFS(Table_qmjhl_scoring_2022_23[EV], Table_qmjhl_scoring_2022_23[GAME_ID], B2509, Table_qmjhl_scoring_2022_23[H_A], C2509)</f>
        <v>5</v>
      </c>
      <c r="U2509">
        <f>SUMIFS(Table_qmjhl_scoring_2022_23[EV], Table_qmjhl_scoring_2022_23[GAME_ID], B2509, Table_qmjhl_scoring_2022_23[H_A], D2509)</f>
        <v>2</v>
      </c>
      <c r="V2509" cm="1">
        <f t="array" ref="V25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09" cm="1">
        <f t="array" ref="W25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09">
        <f>Table_qmjhl_players_2022_23[[#This Row],[T_EV_GF]]-Table_qmjhl_players_2022_23[[#This Row],[P_EV_GF]]</f>
        <v>4</v>
      </c>
      <c r="Y2509">
        <f>Table_qmjhl_players_2022_23[[#This Row],[T_EV_GA]]-Table_qmjhl_players_2022_23[[#This Row],[P_EV_GA]]</f>
        <v>1</v>
      </c>
    </row>
    <row r="2510" spans="1:25" x14ac:dyDescent="0.45">
      <c r="A2510">
        <v>13</v>
      </c>
      <c r="B2510">
        <v>29770</v>
      </c>
      <c r="C2510" t="s">
        <v>14</v>
      </c>
      <c r="D2510" t="str">
        <f t="shared" si="39"/>
        <v>H</v>
      </c>
      <c r="E2510">
        <v>19558</v>
      </c>
      <c r="F2510">
        <v>24669</v>
      </c>
      <c r="G2510" t="s">
        <v>5892</v>
      </c>
      <c r="H2510" t="s">
        <v>5935</v>
      </c>
      <c r="I2510">
        <v>57</v>
      </c>
      <c r="J2510" t="s">
        <v>4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f>SUMIFS(Table_qmjhl_scoring_2022_23[EV], Table_qmjhl_scoring_2022_23[GAME_ID], B2510, Table_qmjhl_scoring_2022_23[H_A], C2510)</f>
        <v>5</v>
      </c>
      <c r="U2510">
        <f>SUMIFS(Table_qmjhl_scoring_2022_23[EV], Table_qmjhl_scoring_2022_23[GAME_ID], B2510, Table_qmjhl_scoring_2022_23[H_A], D2510)</f>
        <v>2</v>
      </c>
      <c r="V2510" cm="1">
        <f t="array" ref="V25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10" cm="1">
        <f t="array" ref="W25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10">
        <f>Table_qmjhl_players_2022_23[[#This Row],[T_EV_GF]]-Table_qmjhl_players_2022_23[[#This Row],[P_EV_GF]]</f>
        <v>5</v>
      </c>
      <c r="Y2510">
        <f>Table_qmjhl_players_2022_23[[#This Row],[T_EV_GA]]-Table_qmjhl_players_2022_23[[#This Row],[P_EV_GA]]</f>
        <v>2</v>
      </c>
    </row>
    <row r="2511" spans="1:25" x14ac:dyDescent="0.45">
      <c r="A2511">
        <v>14</v>
      </c>
      <c r="B2511">
        <v>29770</v>
      </c>
      <c r="C2511" t="s">
        <v>14</v>
      </c>
      <c r="D2511" t="str">
        <f t="shared" si="39"/>
        <v>H</v>
      </c>
      <c r="E2511">
        <v>18210</v>
      </c>
      <c r="F2511">
        <v>22244</v>
      </c>
      <c r="G2511" t="s">
        <v>5936</v>
      </c>
      <c r="H2511" t="s">
        <v>5937</v>
      </c>
      <c r="I2511">
        <v>58</v>
      </c>
      <c r="J2511" t="s">
        <v>52</v>
      </c>
      <c r="K2511">
        <v>1</v>
      </c>
      <c r="L2511">
        <v>1</v>
      </c>
      <c r="M2511">
        <v>1</v>
      </c>
      <c r="N2511">
        <v>1</v>
      </c>
      <c r="O2511">
        <v>0</v>
      </c>
      <c r="P2511">
        <v>0</v>
      </c>
      <c r="Q2511">
        <v>2</v>
      </c>
      <c r="R2511">
        <v>3</v>
      </c>
      <c r="S2511">
        <v>0</v>
      </c>
      <c r="T2511">
        <f>SUMIFS(Table_qmjhl_scoring_2022_23[EV], Table_qmjhl_scoring_2022_23[GAME_ID], B2511, Table_qmjhl_scoring_2022_23[H_A], C2511)</f>
        <v>5</v>
      </c>
      <c r="U2511">
        <f>SUMIFS(Table_qmjhl_scoring_2022_23[EV], Table_qmjhl_scoring_2022_23[GAME_ID], B2511, Table_qmjhl_scoring_2022_23[H_A], D2511)</f>
        <v>2</v>
      </c>
      <c r="V2511" cm="1">
        <f t="array" ref="V251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511" cm="1">
        <f t="array" ref="W25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11">
        <f>Table_qmjhl_players_2022_23[[#This Row],[T_EV_GF]]-Table_qmjhl_players_2022_23[[#This Row],[P_EV_GF]]</f>
        <v>2</v>
      </c>
      <c r="Y2511">
        <f>Table_qmjhl_players_2022_23[[#This Row],[T_EV_GA]]-Table_qmjhl_players_2022_23[[#This Row],[P_EV_GA]]</f>
        <v>1</v>
      </c>
    </row>
    <row r="2512" spans="1:25" x14ac:dyDescent="0.45">
      <c r="A2512">
        <v>15</v>
      </c>
      <c r="B2512">
        <v>29770</v>
      </c>
      <c r="C2512" t="s">
        <v>14</v>
      </c>
      <c r="D2512" t="str">
        <f t="shared" si="39"/>
        <v>H</v>
      </c>
      <c r="E2512">
        <v>18182</v>
      </c>
      <c r="F2512">
        <v>22254</v>
      </c>
      <c r="G2512" t="s">
        <v>5825</v>
      </c>
      <c r="H2512" t="s">
        <v>5826</v>
      </c>
      <c r="I2512">
        <v>72</v>
      </c>
      <c r="J2512" t="s">
        <v>52</v>
      </c>
      <c r="K2512">
        <v>2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2</v>
      </c>
      <c r="S2512">
        <v>0</v>
      </c>
      <c r="T2512">
        <f>SUMIFS(Table_qmjhl_scoring_2022_23[EV], Table_qmjhl_scoring_2022_23[GAME_ID], B2512, Table_qmjhl_scoring_2022_23[H_A], C2512)</f>
        <v>5</v>
      </c>
      <c r="U2512">
        <f>SUMIFS(Table_qmjhl_scoring_2022_23[EV], Table_qmjhl_scoring_2022_23[GAME_ID], B2512, Table_qmjhl_scoring_2022_23[H_A], D2512)</f>
        <v>2</v>
      </c>
      <c r="V2512" cm="1">
        <f t="array" ref="V25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12" cm="1">
        <f t="array" ref="W25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12">
        <f>Table_qmjhl_players_2022_23[[#This Row],[T_EV_GF]]-Table_qmjhl_players_2022_23[[#This Row],[P_EV_GF]]</f>
        <v>4</v>
      </c>
      <c r="Y2512">
        <f>Table_qmjhl_players_2022_23[[#This Row],[T_EV_GA]]-Table_qmjhl_players_2022_23[[#This Row],[P_EV_GA]]</f>
        <v>1</v>
      </c>
    </row>
    <row r="2513" spans="1:25" x14ac:dyDescent="0.45">
      <c r="A2513">
        <v>16</v>
      </c>
      <c r="B2513">
        <v>29770</v>
      </c>
      <c r="C2513" t="s">
        <v>14</v>
      </c>
      <c r="D2513" t="str">
        <f t="shared" si="39"/>
        <v>H</v>
      </c>
      <c r="E2513">
        <v>18694</v>
      </c>
      <c r="F2513">
        <v>23098</v>
      </c>
      <c r="G2513" t="s">
        <v>118</v>
      </c>
      <c r="H2513" t="s">
        <v>5938</v>
      </c>
      <c r="I2513">
        <v>77</v>
      </c>
      <c r="J2513" t="s">
        <v>52</v>
      </c>
      <c r="K2513">
        <v>4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2</v>
      </c>
      <c r="R2513">
        <v>1</v>
      </c>
      <c r="S2513">
        <v>0</v>
      </c>
      <c r="T2513">
        <f>SUMIFS(Table_qmjhl_scoring_2022_23[EV], Table_qmjhl_scoring_2022_23[GAME_ID], B2513, Table_qmjhl_scoring_2022_23[H_A], C2513)</f>
        <v>5</v>
      </c>
      <c r="U2513">
        <f>SUMIFS(Table_qmjhl_scoring_2022_23[EV], Table_qmjhl_scoring_2022_23[GAME_ID], B2513, Table_qmjhl_scoring_2022_23[H_A], D2513)</f>
        <v>2</v>
      </c>
      <c r="V2513" cm="1">
        <f t="array" ref="V251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13" cm="1">
        <f t="array" ref="W251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13">
        <f>Table_qmjhl_players_2022_23[[#This Row],[T_EV_GF]]-Table_qmjhl_players_2022_23[[#This Row],[P_EV_GF]]</f>
        <v>3</v>
      </c>
      <c r="Y2513">
        <f>Table_qmjhl_players_2022_23[[#This Row],[T_EV_GA]]-Table_qmjhl_players_2022_23[[#This Row],[P_EV_GA]]</f>
        <v>2</v>
      </c>
    </row>
    <row r="2514" spans="1:25" x14ac:dyDescent="0.45">
      <c r="A2514">
        <v>17</v>
      </c>
      <c r="B2514">
        <v>29770</v>
      </c>
      <c r="C2514" t="s">
        <v>14</v>
      </c>
      <c r="D2514" t="str">
        <f t="shared" si="39"/>
        <v>H</v>
      </c>
      <c r="E2514">
        <v>18356</v>
      </c>
      <c r="F2514">
        <v>22407</v>
      </c>
      <c r="G2514" t="s">
        <v>218</v>
      </c>
      <c r="H2514" t="s">
        <v>5824</v>
      </c>
      <c r="I2514">
        <v>96</v>
      </c>
      <c r="J2514" t="s">
        <v>41</v>
      </c>
      <c r="K2514">
        <v>1</v>
      </c>
      <c r="L2514">
        <v>1</v>
      </c>
      <c r="M2514">
        <v>0</v>
      </c>
      <c r="N2514">
        <v>1</v>
      </c>
      <c r="O2514">
        <v>9</v>
      </c>
      <c r="P2514">
        <v>17</v>
      </c>
      <c r="Q2514">
        <v>1</v>
      </c>
      <c r="R2514">
        <v>1</v>
      </c>
      <c r="S2514">
        <v>0</v>
      </c>
      <c r="T2514">
        <f>SUMIFS(Table_qmjhl_scoring_2022_23[EV], Table_qmjhl_scoring_2022_23[GAME_ID], B2514, Table_qmjhl_scoring_2022_23[H_A], C2514)</f>
        <v>5</v>
      </c>
      <c r="U2514">
        <f>SUMIFS(Table_qmjhl_scoring_2022_23[EV], Table_qmjhl_scoring_2022_23[GAME_ID], B2514, Table_qmjhl_scoring_2022_23[H_A], D2514)</f>
        <v>2</v>
      </c>
      <c r="V2514" cm="1">
        <f t="array" ref="V251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14" cm="1">
        <f t="array" ref="W25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14">
        <f>Table_qmjhl_players_2022_23[[#This Row],[T_EV_GF]]-Table_qmjhl_players_2022_23[[#This Row],[P_EV_GF]]</f>
        <v>3</v>
      </c>
      <c r="Y2514">
        <f>Table_qmjhl_players_2022_23[[#This Row],[T_EV_GA]]-Table_qmjhl_players_2022_23[[#This Row],[P_EV_GA]]</f>
        <v>1</v>
      </c>
    </row>
    <row r="2515" spans="1:25" x14ac:dyDescent="0.45">
      <c r="A2515">
        <v>0</v>
      </c>
      <c r="B2515">
        <v>29771</v>
      </c>
      <c r="C2515" t="s">
        <v>13</v>
      </c>
      <c r="D2515" t="str">
        <f t="shared" si="39"/>
        <v>A</v>
      </c>
      <c r="E2515">
        <v>18312</v>
      </c>
      <c r="F2515">
        <v>22324</v>
      </c>
      <c r="G2515" t="s">
        <v>203</v>
      </c>
      <c r="H2515" t="s">
        <v>6012</v>
      </c>
      <c r="I2515">
        <v>3</v>
      </c>
      <c r="J2515" t="s">
        <v>52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-1</v>
      </c>
      <c r="R2515">
        <v>1</v>
      </c>
      <c r="S2515">
        <v>0</v>
      </c>
      <c r="T2515">
        <f>SUMIFS(Table_qmjhl_scoring_2022_23[EV], Table_qmjhl_scoring_2022_23[GAME_ID], B2515, Table_qmjhl_scoring_2022_23[H_A], C2515)</f>
        <v>2</v>
      </c>
      <c r="U2515">
        <f>SUMIFS(Table_qmjhl_scoring_2022_23[EV], Table_qmjhl_scoring_2022_23[GAME_ID], B2515, Table_qmjhl_scoring_2022_23[H_A], D2515)</f>
        <v>2</v>
      </c>
      <c r="V2515" cm="1">
        <f t="array" ref="V25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15" cm="1">
        <f t="array" ref="W25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15">
        <f>Table_qmjhl_players_2022_23[[#This Row],[T_EV_GF]]-Table_qmjhl_players_2022_23[[#This Row],[P_EV_GF]]</f>
        <v>2</v>
      </c>
      <c r="Y2515">
        <f>Table_qmjhl_players_2022_23[[#This Row],[T_EV_GA]]-Table_qmjhl_players_2022_23[[#This Row],[P_EV_GA]]</f>
        <v>1</v>
      </c>
    </row>
    <row r="2516" spans="1:25" x14ac:dyDescent="0.45">
      <c r="A2516">
        <v>1</v>
      </c>
      <c r="B2516">
        <v>29771</v>
      </c>
      <c r="C2516" t="s">
        <v>13</v>
      </c>
      <c r="D2516" t="str">
        <f t="shared" si="39"/>
        <v>A</v>
      </c>
      <c r="E2516">
        <v>19517</v>
      </c>
      <c r="F2516">
        <v>24631</v>
      </c>
      <c r="G2516" t="s">
        <v>108</v>
      </c>
      <c r="H2516" t="s">
        <v>6013</v>
      </c>
      <c r="I2516">
        <v>7</v>
      </c>
      <c r="J2516" t="s">
        <v>46</v>
      </c>
      <c r="K2516">
        <v>1</v>
      </c>
      <c r="L2516">
        <v>0</v>
      </c>
      <c r="M2516">
        <v>0</v>
      </c>
      <c r="N2516">
        <v>1</v>
      </c>
      <c r="O2516">
        <v>0</v>
      </c>
      <c r="P2516">
        <v>0</v>
      </c>
      <c r="Q2516">
        <v>-2</v>
      </c>
      <c r="R2516">
        <v>0</v>
      </c>
      <c r="S2516">
        <v>0</v>
      </c>
      <c r="T2516">
        <f>SUMIFS(Table_qmjhl_scoring_2022_23[EV], Table_qmjhl_scoring_2022_23[GAME_ID], B2516, Table_qmjhl_scoring_2022_23[H_A], C2516)</f>
        <v>2</v>
      </c>
      <c r="U2516">
        <f>SUMIFS(Table_qmjhl_scoring_2022_23[EV], Table_qmjhl_scoring_2022_23[GAME_ID], B2516, Table_qmjhl_scoring_2022_23[H_A], D2516)</f>
        <v>2</v>
      </c>
      <c r="V2516" cm="1">
        <f t="array" ref="V25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16" cm="1">
        <f t="array" ref="W251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516">
        <f>Table_qmjhl_players_2022_23[[#This Row],[T_EV_GF]]-Table_qmjhl_players_2022_23[[#This Row],[P_EV_GF]]</f>
        <v>2</v>
      </c>
      <c r="Y2516">
        <f>Table_qmjhl_players_2022_23[[#This Row],[T_EV_GA]]-Table_qmjhl_players_2022_23[[#This Row],[P_EV_GA]]</f>
        <v>0</v>
      </c>
    </row>
    <row r="2517" spans="1:25" x14ac:dyDescent="0.45">
      <c r="A2517">
        <v>2</v>
      </c>
      <c r="B2517">
        <v>29771</v>
      </c>
      <c r="C2517" t="s">
        <v>13</v>
      </c>
      <c r="D2517" t="str">
        <f t="shared" si="39"/>
        <v>A</v>
      </c>
      <c r="E2517">
        <v>18345</v>
      </c>
      <c r="F2517">
        <v>22363</v>
      </c>
      <c r="G2517" t="s">
        <v>6014</v>
      </c>
      <c r="H2517" t="s">
        <v>6015</v>
      </c>
      <c r="I2517">
        <v>8</v>
      </c>
      <c r="J2517" t="s">
        <v>46</v>
      </c>
      <c r="K2517">
        <v>3</v>
      </c>
      <c r="L2517">
        <v>1</v>
      </c>
      <c r="M2517">
        <v>0</v>
      </c>
      <c r="N2517">
        <v>1</v>
      </c>
      <c r="O2517">
        <v>0</v>
      </c>
      <c r="P2517">
        <v>0</v>
      </c>
      <c r="Q2517">
        <v>1</v>
      </c>
      <c r="R2517">
        <v>0</v>
      </c>
      <c r="S2517">
        <v>2</v>
      </c>
      <c r="T2517">
        <f>SUMIFS(Table_qmjhl_scoring_2022_23[EV], Table_qmjhl_scoring_2022_23[GAME_ID], B2517, Table_qmjhl_scoring_2022_23[H_A], C2517)</f>
        <v>2</v>
      </c>
      <c r="U2517">
        <f>SUMIFS(Table_qmjhl_scoring_2022_23[EV], Table_qmjhl_scoring_2022_23[GAME_ID], B2517, Table_qmjhl_scoring_2022_23[H_A], D2517)</f>
        <v>2</v>
      </c>
      <c r="V2517" cm="1">
        <f t="array" ref="V251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17" cm="1">
        <f t="array" ref="W251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17">
        <f>Table_qmjhl_players_2022_23[[#This Row],[T_EV_GF]]-Table_qmjhl_players_2022_23[[#This Row],[P_EV_GF]]</f>
        <v>1</v>
      </c>
      <c r="Y2517">
        <f>Table_qmjhl_players_2022_23[[#This Row],[T_EV_GA]]-Table_qmjhl_players_2022_23[[#This Row],[P_EV_GA]]</f>
        <v>2</v>
      </c>
    </row>
    <row r="2518" spans="1:25" x14ac:dyDescent="0.45">
      <c r="A2518">
        <v>3</v>
      </c>
      <c r="B2518">
        <v>29771</v>
      </c>
      <c r="C2518" t="s">
        <v>13</v>
      </c>
      <c r="D2518" t="str">
        <f t="shared" si="39"/>
        <v>A</v>
      </c>
      <c r="E2518">
        <v>19532</v>
      </c>
      <c r="F2518">
        <v>24992</v>
      </c>
      <c r="G2518" t="s">
        <v>114</v>
      </c>
      <c r="H2518" t="s">
        <v>6016</v>
      </c>
      <c r="I2518">
        <v>11</v>
      </c>
      <c r="J2518" t="s">
        <v>46</v>
      </c>
      <c r="K2518">
        <v>1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1</v>
      </c>
      <c r="R2518">
        <v>1</v>
      </c>
      <c r="S2518">
        <v>2</v>
      </c>
      <c r="T2518">
        <f>SUMIFS(Table_qmjhl_scoring_2022_23[EV], Table_qmjhl_scoring_2022_23[GAME_ID], B2518, Table_qmjhl_scoring_2022_23[H_A], C2518)</f>
        <v>2</v>
      </c>
      <c r="U2518">
        <f>SUMIFS(Table_qmjhl_scoring_2022_23[EV], Table_qmjhl_scoring_2022_23[GAME_ID], B2518, Table_qmjhl_scoring_2022_23[H_A], D2518)</f>
        <v>2</v>
      </c>
      <c r="V2518" cm="1">
        <f t="array" ref="V25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18" cm="1">
        <f t="array" ref="W25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18">
        <f>Table_qmjhl_players_2022_23[[#This Row],[T_EV_GF]]-Table_qmjhl_players_2022_23[[#This Row],[P_EV_GF]]</f>
        <v>1</v>
      </c>
      <c r="Y2518">
        <f>Table_qmjhl_players_2022_23[[#This Row],[T_EV_GA]]-Table_qmjhl_players_2022_23[[#This Row],[P_EV_GA]]</f>
        <v>2</v>
      </c>
    </row>
    <row r="2519" spans="1:25" x14ac:dyDescent="0.45">
      <c r="A2519">
        <v>4</v>
      </c>
      <c r="B2519">
        <v>29771</v>
      </c>
      <c r="C2519" t="s">
        <v>13</v>
      </c>
      <c r="D2519" t="str">
        <f t="shared" si="39"/>
        <v>A</v>
      </c>
      <c r="E2519">
        <v>18746</v>
      </c>
      <c r="F2519">
        <v>23109</v>
      </c>
      <c r="G2519" t="s">
        <v>37</v>
      </c>
      <c r="H2519" t="s">
        <v>5806</v>
      </c>
      <c r="I2519">
        <v>12</v>
      </c>
      <c r="J2519" t="s">
        <v>52</v>
      </c>
      <c r="K2519">
        <v>4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2</v>
      </c>
      <c r="T2519">
        <f>SUMIFS(Table_qmjhl_scoring_2022_23[EV], Table_qmjhl_scoring_2022_23[GAME_ID], B2519, Table_qmjhl_scoring_2022_23[H_A], C2519)</f>
        <v>2</v>
      </c>
      <c r="U2519">
        <f>SUMIFS(Table_qmjhl_scoring_2022_23[EV], Table_qmjhl_scoring_2022_23[GAME_ID], B2519, Table_qmjhl_scoring_2022_23[H_A], D2519)</f>
        <v>2</v>
      </c>
      <c r="V2519" cm="1">
        <f t="array" ref="V25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19" cm="1">
        <f t="array" ref="W25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19">
        <f>Table_qmjhl_players_2022_23[[#This Row],[T_EV_GF]]-Table_qmjhl_players_2022_23[[#This Row],[P_EV_GF]]</f>
        <v>1</v>
      </c>
      <c r="Y2519">
        <f>Table_qmjhl_players_2022_23[[#This Row],[T_EV_GA]]-Table_qmjhl_players_2022_23[[#This Row],[P_EV_GA]]</f>
        <v>1</v>
      </c>
    </row>
    <row r="2520" spans="1:25" x14ac:dyDescent="0.45">
      <c r="A2520">
        <v>5</v>
      </c>
      <c r="B2520">
        <v>29771</v>
      </c>
      <c r="C2520" t="s">
        <v>13</v>
      </c>
      <c r="D2520" t="str">
        <f t="shared" si="39"/>
        <v>A</v>
      </c>
      <c r="E2520">
        <v>18273</v>
      </c>
      <c r="F2520">
        <v>22482</v>
      </c>
      <c r="G2520" t="s">
        <v>6017</v>
      </c>
      <c r="H2520" t="s">
        <v>5942</v>
      </c>
      <c r="I2520">
        <v>15</v>
      </c>
      <c r="J2520" t="s">
        <v>52</v>
      </c>
      <c r="K2520">
        <v>3</v>
      </c>
      <c r="L2520">
        <v>1</v>
      </c>
      <c r="M2520">
        <v>1</v>
      </c>
      <c r="N2520">
        <v>1</v>
      </c>
      <c r="O2520">
        <v>0</v>
      </c>
      <c r="P2520">
        <v>0</v>
      </c>
      <c r="Q2520">
        <v>1</v>
      </c>
      <c r="R2520">
        <v>0</v>
      </c>
      <c r="S2520">
        <v>0</v>
      </c>
      <c r="T2520">
        <f>SUMIFS(Table_qmjhl_scoring_2022_23[EV], Table_qmjhl_scoring_2022_23[GAME_ID], B2520, Table_qmjhl_scoring_2022_23[H_A], C2520)</f>
        <v>2</v>
      </c>
      <c r="U2520">
        <f>SUMIFS(Table_qmjhl_scoring_2022_23[EV], Table_qmjhl_scoring_2022_23[GAME_ID], B2520, Table_qmjhl_scoring_2022_23[H_A], D2520)</f>
        <v>2</v>
      </c>
      <c r="V2520" cm="1">
        <f t="array" ref="V25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20" cm="1">
        <f t="array" ref="W25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20">
        <f>Table_qmjhl_players_2022_23[[#This Row],[T_EV_GF]]-Table_qmjhl_players_2022_23[[#This Row],[P_EV_GF]]</f>
        <v>2</v>
      </c>
      <c r="Y2520">
        <f>Table_qmjhl_players_2022_23[[#This Row],[T_EV_GA]]-Table_qmjhl_players_2022_23[[#This Row],[P_EV_GA]]</f>
        <v>2</v>
      </c>
    </row>
    <row r="2521" spans="1:25" x14ac:dyDescent="0.45">
      <c r="A2521">
        <v>6</v>
      </c>
      <c r="B2521">
        <v>29771</v>
      </c>
      <c r="C2521" t="s">
        <v>13</v>
      </c>
      <c r="D2521" t="str">
        <f t="shared" si="39"/>
        <v>A</v>
      </c>
      <c r="E2521">
        <v>18790</v>
      </c>
      <c r="F2521">
        <v>23194</v>
      </c>
      <c r="G2521" t="s">
        <v>111</v>
      </c>
      <c r="H2521" t="s">
        <v>5821</v>
      </c>
      <c r="I2521">
        <v>17</v>
      </c>
      <c r="J2521" t="s">
        <v>40</v>
      </c>
      <c r="K2521">
        <v>4</v>
      </c>
      <c r="L2521">
        <v>2</v>
      </c>
      <c r="M2521">
        <v>1</v>
      </c>
      <c r="N2521">
        <v>2</v>
      </c>
      <c r="O2521">
        <v>0</v>
      </c>
      <c r="P2521">
        <v>0</v>
      </c>
      <c r="Q2521">
        <v>2</v>
      </c>
      <c r="R2521">
        <v>0</v>
      </c>
      <c r="S2521">
        <v>0</v>
      </c>
      <c r="T2521">
        <f>SUMIFS(Table_qmjhl_scoring_2022_23[EV], Table_qmjhl_scoring_2022_23[GAME_ID], B2521, Table_qmjhl_scoring_2022_23[H_A], C2521)</f>
        <v>2</v>
      </c>
      <c r="U2521">
        <f>SUMIFS(Table_qmjhl_scoring_2022_23[EV], Table_qmjhl_scoring_2022_23[GAME_ID], B2521, Table_qmjhl_scoring_2022_23[H_A], D2521)</f>
        <v>2</v>
      </c>
      <c r="V2521" cm="1">
        <f t="array" ref="V25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21" cm="1">
        <f t="array" ref="W25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21">
        <f>Table_qmjhl_players_2022_23[[#This Row],[T_EV_GF]]-Table_qmjhl_players_2022_23[[#This Row],[P_EV_GF]]</f>
        <v>1</v>
      </c>
      <c r="Y2521">
        <f>Table_qmjhl_players_2022_23[[#This Row],[T_EV_GA]]-Table_qmjhl_players_2022_23[[#This Row],[P_EV_GA]]</f>
        <v>2</v>
      </c>
    </row>
    <row r="2522" spans="1:25" x14ac:dyDescent="0.45">
      <c r="A2522">
        <v>7</v>
      </c>
      <c r="B2522">
        <v>29771</v>
      </c>
      <c r="C2522" t="s">
        <v>13</v>
      </c>
      <c r="D2522" t="str">
        <f t="shared" si="39"/>
        <v>A</v>
      </c>
      <c r="E2522">
        <v>19160</v>
      </c>
      <c r="F2522">
        <v>23796</v>
      </c>
      <c r="G2522" t="s">
        <v>6018</v>
      </c>
      <c r="H2522" t="s">
        <v>6019</v>
      </c>
      <c r="I2522">
        <v>19</v>
      </c>
      <c r="J2522" t="s">
        <v>41</v>
      </c>
      <c r="K2522">
        <v>1</v>
      </c>
      <c r="L2522">
        <v>1</v>
      </c>
      <c r="M2522">
        <v>0</v>
      </c>
      <c r="N2522">
        <v>2</v>
      </c>
      <c r="O2522">
        <v>4</v>
      </c>
      <c r="P2522">
        <v>14</v>
      </c>
      <c r="Q2522">
        <v>1</v>
      </c>
      <c r="R2522">
        <v>1</v>
      </c>
      <c r="S2522">
        <v>0</v>
      </c>
      <c r="T2522">
        <f>SUMIFS(Table_qmjhl_scoring_2022_23[EV], Table_qmjhl_scoring_2022_23[GAME_ID], B2522, Table_qmjhl_scoring_2022_23[H_A], C2522)</f>
        <v>2</v>
      </c>
      <c r="U2522">
        <f>SUMIFS(Table_qmjhl_scoring_2022_23[EV], Table_qmjhl_scoring_2022_23[GAME_ID], B2522, Table_qmjhl_scoring_2022_23[H_A], D2522)</f>
        <v>2</v>
      </c>
      <c r="V2522" cm="1">
        <f t="array" ref="V25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22" cm="1">
        <f t="array" ref="W25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22">
        <f>Table_qmjhl_players_2022_23[[#This Row],[T_EV_GF]]-Table_qmjhl_players_2022_23[[#This Row],[P_EV_GF]]</f>
        <v>1</v>
      </c>
      <c r="Y2522">
        <f>Table_qmjhl_players_2022_23[[#This Row],[T_EV_GA]]-Table_qmjhl_players_2022_23[[#This Row],[P_EV_GA]]</f>
        <v>2</v>
      </c>
    </row>
    <row r="2523" spans="1:25" x14ac:dyDescent="0.45">
      <c r="A2523">
        <v>8</v>
      </c>
      <c r="B2523">
        <v>29771</v>
      </c>
      <c r="C2523" t="s">
        <v>13</v>
      </c>
      <c r="D2523" t="str">
        <f t="shared" si="39"/>
        <v>A</v>
      </c>
      <c r="E2523">
        <v>17589</v>
      </c>
      <c r="F2523">
        <v>21388</v>
      </c>
      <c r="G2523" t="s">
        <v>279</v>
      </c>
      <c r="H2523" t="s">
        <v>6195</v>
      </c>
      <c r="I2523">
        <v>22</v>
      </c>
      <c r="J2523" t="s">
        <v>52</v>
      </c>
      <c r="K2523">
        <v>2</v>
      </c>
      <c r="L2523">
        <v>1</v>
      </c>
      <c r="M2523">
        <v>1</v>
      </c>
      <c r="N2523">
        <v>0</v>
      </c>
      <c r="O2523">
        <v>0</v>
      </c>
      <c r="P2523">
        <v>0</v>
      </c>
      <c r="Q2523">
        <v>2</v>
      </c>
      <c r="R2523">
        <v>0</v>
      </c>
      <c r="S2523">
        <v>0</v>
      </c>
      <c r="T2523">
        <f>SUMIFS(Table_qmjhl_scoring_2022_23[EV], Table_qmjhl_scoring_2022_23[GAME_ID], B2523, Table_qmjhl_scoring_2022_23[H_A], C2523)</f>
        <v>2</v>
      </c>
      <c r="U2523">
        <f>SUMIFS(Table_qmjhl_scoring_2022_23[EV], Table_qmjhl_scoring_2022_23[GAME_ID], B2523, Table_qmjhl_scoring_2022_23[H_A], D2523)</f>
        <v>2</v>
      </c>
      <c r="V2523" cm="1">
        <f t="array" ref="V25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23" cm="1">
        <f t="array" ref="W25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23">
        <f>Table_qmjhl_players_2022_23[[#This Row],[T_EV_GF]]-Table_qmjhl_players_2022_23[[#This Row],[P_EV_GF]]</f>
        <v>1</v>
      </c>
      <c r="Y2523">
        <f>Table_qmjhl_players_2022_23[[#This Row],[T_EV_GA]]-Table_qmjhl_players_2022_23[[#This Row],[P_EV_GA]]</f>
        <v>2</v>
      </c>
    </row>
    <row r="2524" spans="1:25" x14ac:dyDescent="0.45">
      <c r="A2524">
        <v>9</v>
      </c>
      <c r="B2524">
        <v>29771</v>
      </c>
      <c r="C2524" t="s">
        <v>13</v>
      </c>
      <c r="D2524" t="str">
        <f t="shared" si="39"/>
        <v>A</v>
      </c>
      <c r="E2524">
        <v>19388</v>
      </c>
      <c r="F2524">
        <v>24337</v>
      </c>
      <c r="G2524" t="s">
        <v>123</v>
      </c>
      <c r="H2524" t="s">
        <v>6184</v>
      </c>
      <c r="I2524">
        <v>27</v>
      </c>
      <c r="J2524" t="s">
        <v>41</v>
      </c>
      <c r="K2524">
        <v>5</v>
      </c>
      <c r="L2524">
        <v>3</v>
      </c>
      <c r="M2524">
        <v>1</v>
      </c>
      <c r="N2524">
        <v>0</v>
      </c>
      <c r="O2524">
        <v>7</v>
      </c>
      <c r="P2524">
        <v>20</v>
      </c>
      <c r="Q2524">
        <v>-1</v>
      </c>
      <c r="R2524">
        <v>1</v>
      </c>
      <c r="S2524">
        <v>0</v>
      </c>
      <c r="T2524">
        <f>SUMIFS(Table_qmjhl_scoring_2022_23[EV], Table_qmjhl_scoring_2022_23[GAME_ID], B2524, Table_qmjhl_scoring_2022_23[H_A], C2524)</f>
        <v>2</v>
      </c>
      <c r="U2524">
        <f>SUMIFS(Table_qmjhl_scoring_2022_23[EV], Table_qmjhl_scoring_2022_23[GAME_ID], B2524, Table_qmjhl_scoring_2022_23[H_A], D2524)</f>
        <v>2</v>
      </c>
      <c r="V2524" cm="1">
        <f t="array" ref="V25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24" cm="1">
        <f t="array" ref="W25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24">
        <f>Table_qmjhl_players_2022_23[[#This Row],[T_EV_GF]]-Table_qmjhl_players_2022_23[[#This Row],[P_EV_GF]]</f>
        <v>2</v>
      </c>
      <c r="Y2524">
        <f>Table_qmjhl_players_2022_23[[#This Row],[T_EV_GA]]-Table_qmjhl_players_2022_23[[#This Row],[P_EV_GA]]</f>
        <v>1</v>
      </c>
    </row>
    <row r="2525" spans="1:25" x14ac:dyDescent="0.45">
      <c r="A2525">
        <v>10</v>
      </c>
      <c r="B2525">
        <v>29771</v>
      </c>
      <c r="C2525" t="s">
        <v>13</v>
      </c>
      <c r="D2525" t="str">
        <f t="shared" si="39"/>
        <v>A</v>
      </c>
      <c r="E2525">
        <v>19105</v>
      </c>
      <c r="F2525">
        <v>23781</v>
      </c>
      <c r="G2525" t="s">
        <v>6020</v>
      </c>
      <c r="H2525" t="s">
        <v>6021</v>
      </c>
      <c r="I2525">
        <v>28</v>
      </c>
      <c r="J2525" t="s">
        <v>4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-1</v>
      </c>
      <c r="R2525">
        <v>2</v>
      </c>
      <c r="S2525">
        <v>0</v>
      </c>
      <c r="T2525">
        <f>SUMIFS(Table_qmjhl_scoring_2022_23[EV], Table_qmjhl_scoring_2022_23[GAME_ID], B2525, Table_qmjhl_scoring_2022_23[H_A], C2525)</f>
        <v>2</v>
      </c>
      <c r="U2525">
        <f>SUMIFS(Table_qmjhl_scoring_2022_23[EV], Table_qmjhl_scoring_2022_23[GAME_ID], B2525, Table_qmjhl_scoring_2022_23[H_A], D2525)</f>
        <v>2</v>
      </c>
      <c r="V2525" cm="1">
        <f t="array" ref="V25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25" cm="1">
        <f t="array" ref="W25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25">
        <f>Table_qmjhl_players_2022_23[[#This Row],[T_EV_GF]]-Table_qmjhl_players_2022_23[[#This Row],[P_EV_GF]]</f>
        <v>2</v>
      </c>
      <c r="Y2525">
        <f>Table_qmjhl_players_2022_23[[#This Row],[T_EV_GA]]-Table_qmjhl_players_2022_23[[#This Row],[P_EV_GA]]</f>
        <v>1</v>
      </c>
    </row>
    <row r="2526" spans="1:25" x14ac:dyDescent="0.45">
      <c r="A2526">
        <v>11</v>
      </c>
      <c r="B2526">
        <v>29771</v>
      </c>
      <c r="C2526" t="s">
        <v>13</v>
      </c>
      <c r="D2526" t="str">
        <f t="shared" si="39"/>
        <v>A</v>
      </c>
      <c r="E2526">
        <v>17671</v>
      </c>
      <c r="F2526">
        <v>21719</v>
      </c>
      <c r="G2526" t="s">
        <v>6022</v>
      </c>
      <c r="H2526" t="s">
        <v>6023</v>
      </c>
      <c r="I2526">
        <v>44</v>
      </c>
      <c r="J2526" t="s">
        <v>52</v>
      </c>
      <c r="K2526">
        <v>0</v>
      </c>
      <c r="L2526">
        <v>0</v>
      </c>
      <c r="M2526">
        <v>0</v>
      </c>
      <c r="N2526">
        <v>1</v>
      </c>
      <c r="O2526">
        <v>0</v>
      </c>
      <c r="P2526">
        <v>0</v>
      </c>
      <c r="Q2526">
        <v>1</v>
      </c>
      <c r="R2526">
        <v>1</v>
      </c>
      <c r="S2526">
        <v>0</v>
      </c>
      <c r="T2526">
        <f>SUMIFS(Table_qmjhl_scoring_2022_23[EV], Table_qmjhl_scoring_2022_23[GAME_ID], B2526, Table_qmjhl_scoring_2022_23[H_A], C2526)</f>
        <v>2</v>
      </c>
      <c r="U2526">
        <f>SUMIFS(Table_qmjhl_scoring_2022_23[EV], Table_qmjhl_scoring_2022_23[GAME_ID], B2526, Table_qmjhl_scoring_2022_23[H_A], D2526)</f>
        <v>2</v>
      </c>
      <c r="V2526" cm="1">
        <f t="array" ref="V25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26" cm="1">
        <f t="array" ref="W25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26">
        <f>Table_qmjhl_players_2022_23[[#This Row],[T_EV_GF]]-Table_qmjhl_players_2022_23[[#This Row],[P_EV_GF]]</f>
        <v>1</v>
      </c>
      <c r="Y2526">
        <f>Table_qmjhl_players_2022_23[[#This Row],[T_EV_GA]]-Table_qmjhl_players_2022_23[[#This Row],[P_EV_GA]]</f>
        <v>2</v>
      </c>
    </row>
    <row r="2527" spans="1:25" x14ac:dyDescent="0.45">
      <c r="A2527">
        <v>12</v>
      </c>
      <c r="B2527">
        <v>29771</v>
      </c>
      <c r="C2527" t="s">
        <v>13</v>
      </c>
      <c r="D2527" t="str">
        <f t="shared" si="39"/>
        <v>A</v>
      </c>
      <c r="E2527">
        <v>18796</v>
      </c>
      <c r="F2527">
        <v>23541</v>
      </c>
      <c r="G2527" t="s">
        <v>99</v>
      </c>
      <c r="H2527" t="s">
        <v>6026</v>
      </c>
      <c r="I2527">
        <v>61</v>
      </c>
      <c r="J2527" t="s">
        <v>41</v>
      </c>
      <c r="K2527">
        <v>1</v>
      </c>
      <c r="L2527">
        <v>0</v>
      </c>
      <c r="M2527">
        <v>0</v>
      </c>
      <c r="N2527">
        <v>1</v>
      </c>
      <c r="O2527">
        <v>2</v>
      </c>
      <c r="P2527">
        <v>6</v>
      </c>
      <c r="Q2527">
        <v>-1</v>
      </c>
      <c r="R2527">
        <v>0</v>
      </c>
      <c r="S2527">
        <v>0</v>
      </c>
      <c r="T2527">
        <f>SUMIFS(Table_qmjhl_scoring_2022_23[EV], Table_qmjhl_scoring_2022_23[GAME_ID], B2527, Table_qmjhl_scoring_2022_23[H_A], C2527)</f>
        <v>2</v>
      </c>
      <c r="U2527">
        <f>SUMIFS(Table_qmjhl_scoring_2022_23[EV], Table_qmjhl_scoring_2022_23[GAME_ID], B2527, Table_qmjhl_scoring_2022_23[H_A], D2527)</f>
        <v>2</v>
      </c>
      <c r="V2527" cm="1">
        <f t="array" ref="V25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27" cm="1">
        <f t="array" ref="W25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27">
        <f>Table_qmjhl_players_2022_23[[#This Row],[T_EV_GF]]-Table_qmjhl_players_2022_23[[#This Row],[P_EV_GF]]</f>
        <v>2</v>
      </c>
      <c r="Y2527">
        <f>Table_qmjhl_players_2022_23[[#This Row],[T_EV_GA]]-Table_qmjhl_players_2022_23[[#This Row],[P_EV_GA]]</f>
        <v>1</v>
      </c>
    </row>
    <row r="2528" spans="1:25" x14ac:dyDescent="0.45">
      <c r="A2528">
        <v>13</v>
      </c>
      <c r="B2528">
        <v>29771</v>
      </c>
      <c r="C2528" t="s">
        <v>13</v>
      </c>
      <c r="D2528" t="str">
        <f t="shared" si="39"/>
        <v>A</v>
      </c>
      <c r="E2528">
        <v>18254</v>
      </c>
      <c r="F2528">
        <v>22354</v>
      </c>
      <c r="G2528" t="s">
        <v>6027</v>
      </c>
      <c r="H2528" t="s">
        <v>6028</v>
      </c>
      <c r="I2528">
        <v>72</v>
      </c>
      <c r="J2528" t="s">
        <v>41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f>SUMIFS(Table_qmjhl_scoring_2022_23[EV], Table_qmjhl_scoring_2022_23[GAME_ID], B2528, Table_qmjhl_scoring_2022_23[H_A], C2528)</f>
        <v>2</v>
      </c>
      <c r="U2528">
        <f>SUMIFS(Table_qmjhl_scoring_2022_23[EV], Table_qmjhl_scoring_2022_23[GAME_ID], B2528, Table_qmjhl_scoring_2022_23[H_A], D2528)</f>
        <v>2</v>
      </c>
      <c r="V2528" cm="1">
        <f t="array" ref="V25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28" cm="1">
        <f t="array" ref="W25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28">
        <f>Table_qmjhl_players_2022_23[[#This Row],[T_EV_GF]]-Table_qmjhl_players_2022_23[[#This Row],[P_EV_GF]]</f>
        <v>2</v>
      </c>
      <c r="Y2528">
        <f>Table_qmjhl_players_2022_23[[#This Row],[T_EV_GA]]-Table_qmjhl_players_2022_23[[#This Row],[P_EV_GA]]</f>
        <v>2</v>
      </c>
    </row>
    <row r="2529" spans="1:25" x14ac:dyDescent="0.45">
      <c r="A2529">
        <v>14</v>
      </c>
      <c r="B2529">
        <v>29771</v>
      </c>
      <c r="C2529" t="s">
        <v>13</v>
      </c>
      <c r="D2529" t="str">
        <f t="shared" si="39"/>
        <v>A</v>
      </c>
      <c r="E2529">
        <v>19537</v>
      </c>
      <c r="F2529">
        <v>24611</v>
      </c>
      <c r="G2529" t="s">
        <v>86</v>
      </c>
      <c r="H2529" t="s">
        <v>191</v>
      </c>
      <c r="I2529">
        <v>73</v>
      </c>
      <c r="J2529" t="s">
        <v>40</v>
      </c>
      <c r="K2529">
        <v>2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2</v>
      </c>
      <c r="S2529">
        <v>0</v>
      </c>
      <c r="T2529">
        <f>SUMIFS(Table_qmjhl_scoring_2022_23[EV], Table_qmjhl_scoring_2022_23[GAME_ID], B2529, Table_qmjhl_scoring_2022_23[H_A], C2529)</f>
        <v>2</v>
      </c>
      <c r="U2529">
        <f>SUMIFS(Table_qmjhl_scoring_2022_23[EV], Table_qmjhl_scoring_2022_23[GAME_ID], B2529, Table_qmjhl_scoring_2022_23[H_A], D2529)</f>
        <v>2</v>
      </c>
      <c r="V2529" cm="1">
        <f t="array" ref="V252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29" cm="1">
        <f t="array" ref="W25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29">
        <f>Table_qmjhl_players_2022_23[[#This Row],[T_EV_GF]]-Table_qmjhl_players_2022_23[[#This Row],[P_EV_GF]]</f>
        <v>1</v>
      </c>
      <c r="Y2529">
        <f>Table_qmjhl_players_2022_23[[#This Row],[T_EV_GA]]-Table_qmjhl_players_2022_23[[#This Row],[P_EV_GA]]</f>
        <v>1</v>
      </c>
    </row>
    <row r="2530" spans="1:25" x14ac:dyDescent="0.45">
      <c r="A2530">
        <v>15</v>
      </c>
      <c r="B2530">
        <v>29771</v>
      </c>
      <c r="C2530" t="s">
        <v>13</v>
      </c>
      <c r="D2530" t="str">
        <f t="shared" si="39"/>
        <v>A</v>
      </c>
      <c r="E2530">
        <v>18768</v>
      </c>
      <c r="F2530">
        <v>23207</v>
      </c>
      <c r="G2530" t="s">
        <v>5823</v>
      </c>
      <c r="H2530" t="s">
        <v>6029</v>
      </c>
      <c r="I2530">
        <v>74</v>
      </c>
      <c r="J2530" t="s">
        <v>52</v>
      </c>
      <c r="K2530">
        <v>3</v>
      </c>
      <c r="L2530">
        <v>2</v>
      </c>
      <c r="M2530">
        <v>1</v>
      </c>
      <c r="N2530">
        <v>0</v>
      </c>
      <c r="O2530">
        <v>0</v>
      </c>
      <c r="P2530">
        <v>0</v>
      </c>
      <c r="Q2530">
        <v>-1</v>
      </c>
      <c r="R2530">
        <v>1</v>
      </c>
      <c r="S2530">
        <v>0</v>
      </c>
      <c r="T2530">
        <f>SUMIFS(Table_qmjhl_scoring_2022_23[EV], Table_qmjhl_scoring_2022_23[GAME_ID], B2530, Table_qmjhl_scoring_2022_23[H_A], C2530)</f>
        <v>2</v>
      </c>
      <c r="U2530">
        <f>SUMIFS(Table_qmjhl_scoring_2022_23[EV], Table_qmjhl_scoring_2022_23[GAME_ID], B2530, Table_qmjhl_scoring_2022_23[H_A], D2530)</f>
        <v>2</v>
      </c>
      <c r="V2530" cm="1">
        <f t="array" ref="V25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30" cm="1">
        <f t="array" ref="W253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530">
        <f>Table_qmjhl_players_2022_23[[#This Row],[T_EV_GF]]-Table_qmjhl_players_2022_23[[#This Row],[P_EV_GF]]</f>
        <v>1</v>
      </c>
      <c r="Y2530">
        <f>Table_qmjhl_players_2022_23[[#This Row],[T_EV_GA]]-Table_qmjhl_players_2022_23[[#This Row],[P_EV_GA]]</f>
        <v>0</v>
      </c>
    </row>
    <row r="2531" spans="1:25" x14ac:dyDescent="0.45">
      <c r="A2531">
        <v>16</v>
      </c>
      <c r="B2531">
        <v>29771</v>
      </c>
      <c r="C2531" t="s">
        <v>13</v>
      </c>
      <c r="D2531" t="str">
        <f t="shared" si="39"/>
        <v>A</v>
      </c>
      <c r="E2531">
        <v>19216</v>
      </c>
      <c r="F2531">
        <v>24094</v>
      </c>
      <c r="G2531" t="s">
        <v>6030</v>
      </c>
      <c r="H2531" t="s">
        <v>144</v>
      </c>
      <c r="I2531">
        <v>81</v>
      </c>
      <c r="J2531" t="s">
        <v>41</v>
      </c>
      <c r="K2531">
        <v>4</v>
      </c>
      <c r="L2531">
        <v>0</v>
      </c>
      <c r="M2531">
        <v>0</v>
      </c>
      <c r="N2531">
        <v>1</v>
      </c>
      <c r="O2531">
        <v>5</v>
      </c>
      <c r="P2531">
        <v>11</v>
      </c>
      <c r="Q2531">
        <v>1</v>
      </c>
      <c r="R2531">
        <v>0</v>
      </c>
      <c r="S2531">
        <v>0</v>
      </c>
      <c r="T2531">
        <f>SUMIFS(Table_qmjhl_scoring_2022_23[EV], Table_qmjhl_scoring_2022_23[GAME_ID], B2531, Table_qmjhl_scoring_2022_23[H_A], C2531)</f>
        <v>2</v>
      </c>
      <c r="U2531">
        <f>SUMIFS(Table_qmjhl_scoring_2022_23[EV], Table_qmjhl_scoring_2022_23[GAME_ID], B2531, Table_qmjhl_scoring_2022_23[H_A], D2531)</f>
        <v>2</v>
      </c>
      <c r="V2531" cm="1">
        <f t="array" ref="V253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31" cm="1">
        <f t="array" ref="W25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31">
        <f>Table_qmjhl_players_2022_23[[#This Row],[T_EV_GF]]-Table_qmjhl_players_2022_23[[#This Row],[P_EV_GF]]</f>
        <v>1</v>
      </c>
      <c r="Y2531">
        <f>Table_qmjhl_players_2022_23[[#This Row],[T_EV_GA]]-Table_qmjhl_players_2022_23[[#This Row],[P_EV_GA]]</f>
        <v>2</v>
      </c>
    </row>
    <row r="2532" spans="1:25" x14ac:dyDescent="0.45">
      <c r="A2532">
        <v>17</v>
      </c>
      <c r="B2532">
        <v>29771</v>
      </c>
      <c r="C2532" t="s">
        <v>13</v>
      </c>
      <c r="D2532" t="str">
        <f t="shared" si="39"/>
        <v>A</v>
      </c>
      <c r="E2532">
        <v>18307</v>
      </c>
      <c r="F2532">
        <v>22383</v>
      </c>
      <c r="G2532" t="s">
        <v>6031</v>
      </c>
      <c r="H2532" t="s">
        <v>6032</v>
      </c>
      <c r="I2532">
        <v>91</v>
      </c>
      <c r="J2532" t="s">
        <v>40</v>
      </c>
      <c r="K2532">
        <v>2</v>
      </c>
      <c r="L2532">
        <v>2</v>
      </c>
      <c r="M2532">
        <v>1</v>
      </c>
      <c r="N2532">
        <v>0</v>
      </c>
      <c r="O2532">
        <v>0</v>
      </c>
      <c r="P2532">
        <v>3</v>
      </c>
      <c r="Q2532">
        <v>1</v>
      </c>
      <c r="R2532">
        <v>1</v>
      </c>
      <c r="S2532">
        <v>0</v>
      </c>
      <c r="T2532">
        <f>SUMIFS(Table_qmjhl_scoring_2022_23[EV], Table_qmjhl_scoring_2022_23[GAME_ID], B2532, Table_qmjhl_scoring_2022_23[H_A], C2532)</f>
        <v>2</v>
      </c>
      <c r="U2532">
        <f>SUMIFS(Table_qmjhl_scoring_2022_23[EV], Table_qmjhl_scoring_2022_23[GAME_ID], B2532, Table_qmjhl_scoring_2022_23[H_A], D2532)</f>
        <v>2</v>
      </c>
      <c r="V2532" cm="1">
        <f t="array" ref="V25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32" cm="1">
        <f t="array" ref="W25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32">
        <f>Table_qmjhl_players_2022_23[[#This Row],[T_EV_GF]]-Table_qmjhl_players_2022_23[[#This Row],[P_EV_GF]]</f>
        <v>2</v>
      </c>
      <c r="Y2532">
        <f>Table_qmjhl_players_2022_23[[#This Row],[T_EV_GA]]-Table_qmjhl_players_2022_23[[#This Row],[P_EV_GA]]</f>
        <v>2</v>
      </c>
    </row>
    <row r="2533" spans="1:25" x14ac:dyDescent="0.45">
      <c r="A2533">
        <v>0</v>
      </c>
      <c r="B2533">
        <v>29771</v>
      </c>
      <c r="C2533" t="s">
        <v>14</v>
      </c>
      <c r="D2533" t="str">
        <f t="shared" si="39"/>
        <v>H</v>
      </c>
      <c r="E2533">
        <v>18191</v>
      </c>
      <c r="F2533">
        <v>22243</v>
      </c>
      <c r="G2533" t="s">
        <v>127</v>
      </c>
      <c r="H2533" t="s">
        <v>5811</v>
      </c>
      <c r="I2533">
        <v>7</v>
      </c>
      <c r="J2533" t="s">
        <v>52</v>
      </c>
      <c r="K2533">
        <v>1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-1</v>
      </c>
      <c r="R2533">
        <v>0</v>
      </c>
      <c r="S2533">
        <v>0</v>
      </c>
      <c r="T2533">
        <f>SUMIFS(Table_qmjhl_scoring_2022_23[EV], Table_qmjhl_scoring_2022_23[GAME_ID], B2533, Table_qmjhl_scoring_2022_23[H_A], C2533)</f>
        <v>2</v>
      </c>
      <c r="U2533">
        <f>SUMIFS(Table_qmjhl_scoring_2022_23[EV], Table_qmjhl_scoring_2022_23[GAME_ID], B2533, Table_qmjhl_scoring_2022_23[H_A], D2533)</f>
        <v>2</v>
      </c>
      <c r="V2533" cm="1">
        <f t="array" ref="V25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33" cm="1">
        <f t="array" ref="W253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33">
        <f>Table_qmjhl_players_2022_23[[#This Row],[T_EV_GF]]-Table_qmjhl_players_2022_23[[#This Row],[P_EV_GF]]</f>
        <v>2</v>
      </c>
      <c r="Y2533">
        <f>Table_qmjhl_players_2022_23[[#This Row],[T_EV_GA]]-Table_qmjhl_players_2022_23[[#This Row],[P_EV_GA]]</f>
        <v>1</v>
      </c>
    </row>
    <row r="2534" spans="1:25" x14ac:dyDescent="0.45">
      <c r="A2534">
        <v>1</v>
      </c>
      <c r="B2534">
        <v>29771</v>
      </c>
      <c r="C2534" t="s">
        <v>14</v>
      </c>
      <c r="D2534" t="str">
        <f t="shared" si="39"/>
        <v>H</v>
      </c>
      <c r="E2534">
        <v>18582</v>
      </c>
      <c r="F2534">
        <v>22878</v>
      </c>
      <c r="G2534" t="s">
        <v>151</v>
      </c>
      <c r="H2534" t="s">
        <v>6166</v>
      </c>
      <c r="I2534">
        <v>8</v>
      </c>
      <c r="J2534" t="s">
        <v>52</v>
      </c>
      <c r="K2534">
        <v>1</v>
      </c>
      <c r="L2534">
        <v>0</v>
      </c>
      <c r="M2534">
        <v>0</v>
      </c>
      <c r="N2534">
        <v>1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f>SUMIFS(Table_qmjhl_scoring_2022_23[EV], Table_qmjhl_scoring_2022_23[GAME_ID], B2534, Table_qmjhl_scoring_2022_23[H_A], C2534)</f>
        <v>2</v>
      </c>
      <c r="U2534">
        <f>SUMIFS(Table_qmjhl_scoring_2022_23[EV], Table_qmjhl_scoring_2022_23[GAME_ID], B2534, Table_qmjhl_scoring_2022_23[H_A], D2534)</f>
        <v>2</v>
      </c>
      <c r="V2534" cm="1">
        <f t="array" ref="V25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34" cm="1">
        <f t="array" ref="W25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34">
        <f>Table_qmjhl_players_2022_23[[#This Row],[T_EV_GF]]-Table_qmjhl_players_2022_23[[#This Row],[P_EV_GF]]</f>
        <v>1</v>
      </c>
      <c r="Y2534">
        <f>Table_qmjhl_players_2022_23[[#This Row],[T_EV_GA]]-Table_qmjhl_players_2022_23[[#This Row],[P_EV_GA]]</f>
        <v>2</v>
      </c>
    </row>
    <row r="2535" spans="1:25" x14ac:dyDescent="0.45">
      <c r="A2535">
        <v>2</v>
      </c>
      <c r="B2535">
        <v>29771</v>
      </c>
      <c r="C2535" t="s">
        <v>14</v>
      </c>
      <c r="D2535" t="str">
        <f t="shared" si="39"/>
        <v>H</v>
      </c>
      <c r="E2535">
        <v>18214</v>
      </c>
      <c r="F2535">
        <v>22370</v>
      </c>
      <c r="G2535" t="s">
        <v>218</v>
      </c>
      <c r="H2535" t="s">
        <v>5978</v>
      </c>
      <c r="I2535">
        <v>9</v>
      </c>
      <c r="J2535" t="s">
        <v>40</v>
      </c>
      <c r="K2535">
        <v>4</v>
      </c>
      <c r="L2535">
        <v>3</v>
      </c>
      <c r="M2535">
        <v>0</v>
      </c>
      <c r="N2535">
        <v>1</v>
      </c>
      <c r="O2535">
        <v>0</v>
      </c>
      <c r="P2535">
        <v>0</v>
      </c>
      <c r="Q2535">
        <v>1</v>
      </c>
      <c r="R2535">
        <v>0</v>
      </c>
      <c r="S2535">
        <v>0</v>
      </c>
      <c r="T2535">
        <f>SUMIFS(Table_qmjhl_scoring_2022_23[EV], Table_qmjhl_scoring_2022_23[GAME_ID], B2535, Table_qmjhl_scoring_2022_23[H_A], C2535)</f>
        <v>2</v>
      </c>
      <c r="U2535">
        <f>SUMIFS(Table_qmjhl_scoring_2022_23[EV], Table_qmjhl_scoring_2022_23[GAME_ID], B2535, Table_qmjhl_scoring_2022_23[H_A], D2535)</f>
        <v>2</v>
      </c>
      <c r="V2535" cm="1">
        <f t="array" ref="V253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35" cm="1">
        <f t="array" ref="W25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35">
        <f>Table_qmjhl_players_2022_23[[#This Row],[T_EV_GF]]-Table_qmjhl_players_2022_23[[#This Row],[P_EV_GF]]</f>
        <v>1</v>
      </c>
      <c r="Y2535">
        <f>Table_qmjhl_players_2022_23[[#This Row],[T_EV_GA]]-Table_qmjhl_players_2022_23[[#This Row],[P_EV_GA]]</f>
        <v>2</v>
      </c>
    </row>
    <row r="2536" spans="1:25" x14ac:dyDescent="0.45">
      <c r="A2536">
        <v>3</v>
      </c>
      <c r="B2536">
        <v>29771</v>
      </c>
      <c r="C2536" t="s">
        <v>14</v>
      </c>
      <c r="D2536" t="str">
        <f t="shared" si="39"/>
        <v>H</v>
      </c>
      <c r="E2536">
        <v>17517</v>
      </c>
      <c r="F2536">
        <v>21214</v>
      </c>
      <c r="G2536" t="s">
        <v>63</v>
      </c>
      <c r="H2536" t="s">
        <v>226</v>
      </c>
      <c r="I2536">
        <v>11</v>
      </c>
      <c r="J2536" t="s">
        <v>41</v>
      </c>
      <c r="K2536">
        <v>2</v>
      </c>
      <c r="L2536">
        <v>2</v>
      </c>
      <c r="M2536">
        <v>1</v>
      </c>
      <c r="N2536">
        <v>0</v>
      </c>
      <c r="O2536">
        <v>12</v>
      </c>
      <c r="P2536">
        <v>18</v>
      </c>
      <c r="Q2536">
        <v>0</v>
      </c>
      <c r="R2536">
        <v>0</v>
      </c>
      <c r="S2536">
        <v>0</v>
      </c>
      <c r="T2536">
        <f>SUMIFS(Table_qmjhl_scoring_2022_23[EV], Table_qmjhl_scoring_2022_23[GAME_ID], B2536, Table_qmjhl_scoring_2022_23[H_A], C2536)</f>
        <v>2</v>
      </c>
      <c r="U2536">
        <f>SUMIFS(Table_qmjhl_scoring_2022_23[EV], Table_qmjhl_scoring_2022_23[GAME_ID], B2536, Table_qmjhl_scoring_2022_23[H_A], D2536)</f>
        <v>2</v>
      </c>
      <c r="V2536" cm="1">
        <f t="array" ref="V253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36" cm="1">
        <f t="array" ref="W25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36">
        <f>Table_qmjhl_players_2022_23[[#This Row],[T_EV_GF]]-Table_qmjhl_players_2022_23[[#This Row],[P_EV_GF]]</f>
        <v>1</v>
      </c>
      <c r="Y2536">
        <f>Table_qmjhl_players_2022_23[[#This Row],[T_EV_GA]]-Table_qmjhl_players_2022_23[[#This Row],[P_EV_GA]]</f>
        <v>2</v>
      </c>
    </row>
    <row r="2537" spans="1:25" x14ac:dyDescent="0.45">
      <c r="A2537">
        <v>4</v>
      </c>
      <c r="B2537">
        <v>29771</v>
      </c>
      <c r="C2537" t="s">
        <v>14</v>
      </c>
      <c r="D2537" t="str">
        <f t="shared" si="39"/>
        <v>H</v>
      </c>
      <c r="E2537">
        <v>18283</v>
      </c>
      <c r="F2537">
        <v>22717</v>
      </c>
      <c r="G2537" t="s">
        <v>218</v>
      </c>
      <c r="H2537" t="s">
        <v>292</v>
      </c>
      <c r="I2537">
        <v>12</v>
      </c>
      <c r="J2537" t="s">
        <v>46</v>
      </c>
      <c r="K2537">
        <v>1</v>
      </c>
      <c r="L2537">
        <v>1</v>
      </c>
      <c r="M2537">
        <v>1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f>SUMIFS(Table_qmjhl_scoring_2022_23[EV], Table_qmjhl_scoring_2022_23[GAME_ID], B2537, Table_qmjhl_scoring_2022_23[H_A], C2537)</f>
        <v>2</v>
      </c>
      <c r="U2537">
        <f>SUMIFS(Table_qmjhl_scoring_2022_23[EV], Table_qmjhl_scoring_2022_23[GAME_ID], B2537, Table_qmjhl_scoring_2022_23[H_A], D2537)</f>
        <v>2</v>
      </c>
      <c r="V2537" cm="1">
        <f t="array" ref="V25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37" cm="1">
        <f t="array" ref="W25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37">
        <f>Table_qmjhl_players_2022_23[[#This Row],[T_EV_GF]]-Table_qmjhl_players_2022_23[[#This Row],[P_EV_GF]]</f>
        <v>0</v>
      </c>
      <c r="Y2537">
        <f>Table_qmjhl_players_2022_23[[#This Row],[T_EV_GA]]-Table_qmjhl_players_2022_23[[#This Row],[P_EV_GA]]</f>
        <v>1</v>
      </c>
    </row>
    <row r="2538" spans="1:25" x14ac:dyDescent="0.45">
      <c r="A2538">
        <v>5</v>
      </c>
      <c r="B2538">
        <v>29771</v>
      </c>
      <c r="C2538" t="s">
        <v>14</v>
      </c>
      <c r="D2538" t="str">
        <f t="shared" si="39"/>
        <v>H</v>
      </c>
      <c r="E2538">
        <v>18688</v>
      </c>
      <c r="F2538">
        <v>23114</v>
      </c>
      <c r="G2538" t="s">
        <v>203</v>
      </c>
      <c r="H2538" t="s">
        <v>6043</v>
      </c>
      <c r="I2538">
        <v>14</v>
      </c>
      <c r="J2538" t="s">
        <v>41</v>
      </c>
      <c r="K2538">
        <v>3</v>
      </c>
      <c r="L2538">
        <v>0</v>
      </c>
      <c r="M2538">
        <v>0</v>
      </c>
      <c r="N2538">
        <v>0</v>
      </c>
      <c r="O2538">
        <v>7</v>
      </c>
      <c r="P2538">
        <v>11</v>
      </c>
      <c r="Q2538">
        <v>-1</v>
      </c>
      <c r="R2538">
        <v>1</v>
      </c>
      <c r="S2538">
        <v>0</v>
      </c>
      <c r="T2538">
        <f>SUMIFS(Table_qmjhl_scoring_2022_23[EV], Table_qmjhl_scoring_2022_23[GAME_ID], B2538, Table_qmjhl_scoring_2022_23[H_A], C2538)</f>
        <v>2</v>
      </c>
      <c r="U2538">
        <f>SUMIFS(Table_qmjhl_scoring_2022_23[EV], Table_qmjhl_scoring_2022_23[GAME_ID], B2538, Table_qmjhl_scoring_2022_23[H_A], D2538)</f>
        <v>2</v>
      </c>
      <c r="V2538" cm="1">
        <f t="array" ref="V25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38" cm="1">
        <f t="array" ref="W25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38">
        <f>Table_qmjhl_players_2022_23[[#This Row],[T_EV_GF]]-Table_qmjhl_players_2022_23[[#This Row],[P_EV_GF]]</f>
        <v>2</v>
      </c>
      <c r="Y2538">
        <f>Table_qmjhl_players_2022_23[[#This Row],[T_EV_GA]]-Table_qmjhl_players_2022_23[[#This Row],[P_EV_GA]]</f>
        <v>2</v>
      </c>
    </row>
    <row r="2539" spans="1:25" x14ac:dyDescent="0.45">
      <c r="A2539">
        <v>6</v>
      </c>
      <c r="B2539">
        <v>29771</v>
      </c>
      <c r="C2539" t="s">
        <v>14</v>
      </c>
      <c r="D2539" t="str">
        <f t="shared" si="39"/>
        <v>H</v>
      </c>
      <c r="E2539">
        <v>18260</v>
      </c>
      <c r="F2539">
        <v>22379</v>
      </c>
      <c r="G2539" t="s">
        <v>6044</v>
      </c>
      <c r="H2539" t="s">
        <v>6045</v>
      </c>
      <c r="I2539">
        <v>18</v>
      </c>
      <c r="J2539" t="s">
        <v>40</v>
      </c>
      <c r="K2539">
        <v>2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-1</v>
      </c>
      <c r="R2539">
        <v>0</v>
      </c>
      <c r="S2539">
        <v>4</v>
      </c>
      <c r="T2539">
        <f>SUMIFS(Table_qmjhl_scoring_2022_23[EV], Table_qmjhl_scoring_2022_23[GAME_ID], B2539, Table_qmjhl_scoring_2022_23[H_A], C2539)</f>
        <v>2</v>
      </c>
      <c r="U2539">
        <f>SUMIFS(Table_qmjhl_scoring_2022_23[EV], Table_qmjhl_scoring_2022_23[GAME_ID], B2539, Table_qmjhl_scoring_2022_23[H_A], D2539)</f>
        <v>2</v>
      </c>
      <c r="V2539" cm="1">
        <f t="array" ref="V25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39" cm="1">
        <f t="array" ref="W25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39">
        <f>Table_qmjhl_players_2022_23[[#This Row],[T_EV_GF]]-Table_qmjhl_players_2022_23[[#This Row],[P_EV_GF]]</f>
        <v>2</v>
      </c>
      <c r="Y2539">
        <f>Table_qmjhl_players_2022_23[[#This Row],[T_EV_GA]]-Table_qmjhl_players_2022_23[[#This Row],[P_EV_GA]]</f>
        <v>2</v>
      </c>
    </row>
    <row r="2540" spans="1:25" x14ac:dyDescent="0.45">
      <c r="A2540">
        <v>7</v>
      </c>
      <c r="B2540">
        <v>29771</v>
      </c>
      <c r="C2540" t="s">
        <v>14</v>
      </c>
      <c r="D2540" t="str">
        <f t="shared" si="39"/>
        <v>H</v>
      </c>
      <c r="E2540">
        <v>18725</v>
      </c>
      <c r="F2540">
        <v>23134</v>
      </c>
      <c r="G2540" t="s">
        <v>206</v>
      </c>
      <c r="H2540" t="s">
        <v>6168</v>
      </c>
      <c r="I2540">
        <v>19</v>
      </c>
      <c r="J2540" t="s">
        <v>40</v>
      </c>
      <c r="K2540">
        <v>1</v>
      </c>
      <c r="L2540">
        <v>0</v>
      </c>
      <c r="M2540">
        <v>0</v>
      </c>
      <c r="N2540">
        <v>1</v>
      </c>
      <c r="O2540">
        <v>3</v>
      </c>
      <c r="P2540">
        <v>6</v>
      </c>
      <c r="Q2540">
        <v>-2</v>
      </c>
      <c r="R2540">
        <v>0</v>
      </c>
      <c r="S2540">
        <v>0</v>
      </c>
      <c r="T2540">
        <f>SUMIFS(Table_qmjhl_scoring_2022_23[EV], Table_qmjhl_scoring_2022_23[GAME_ID], B2540, Table_qmjhl_scoring_2022_23[H_A], C2540)</f>
        <v>2</v>
      </c>
      <c r="U2540">
        <f>SUMIFS(Table_qmjhl_scoring_2022_23[EV], Table_qmjhl_scoring_2022_23[GAME_ID], B2540, Table_qmjhl_scoring_2022_23[H_A], D2540)</f>
        <v>2</v>
      </c>
      <c r="V2540" cm="1">
        <f t="array" ref="V25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40" cm="1">
        <f t="array" ref="W254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540">
        <f>Table_qmjhl_players_2022_23[[#This Row],[T_EV_GF]]-Table_qmjhl_players_2022_23[[#This Row],[P_EV_GF]]</f>
        <v>2</v>
      </c>
      <c r="Y2540">
        <f>Table_qmjhl_players_2022_23[[#This Row],[T_EV_GA]]-Table_qmjhl_players_2022_23[[#This Row],[P_EV_GA]]</f>
        <v>0</v>
      </c>
    </row>
    <row r="2541" spans="1:25" x14ac:dyDescent="0.45">
      <c r="A2541">
        <v>8</v>
      </c>
      <c r="B2541">
        <v>29771</v>
      </c>
      <c r="C2541" t="s">
        <v>14</v>
      </c>
      <c r="D2541" t="str">
        <f t="shared" si="39"/>
        <v>H</v>
      </c>
      <c r="E2541">
        <v>19384</v>
      </c>
      <c r="F2541">
        <v>24333</v>
      </c>
      <c r="G2541" t="s">
        <v>6200</v>
      </c>
      <c r="H2541" t="s">
        <v>6201</v>
      </c>
      <c r="I2541">
        <v>21</v>
      </c>
      <c r="J2541" t="s">
        <v>46</v>
      </c>
      <c r="K2541">
        <v>1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-1</v>
      </c>
      <c r="R2541">
        <v>1</v>
      </c>
      <c r="S2541">
        <v>2</v>
      </c>
      <c r="T2541">
        <f>SUMIFS(Table_qmjhl_scoring_2022_23[EV], Table_qmjhl_scoring_2022_23[GAME_ID], B2541, Table_qmjhl_scoring_2022_23[H_A], C2541)</f>
        <v>2</v>
      </c>
      <c r="U2541">
        <f>SUMIFS(Table_qmjhl_scoring_2022_23[EV], Table_qmjhl_scoring_2022_23[GAME_ID], B2541, Table_qmjhl_scoring_2022_23[H_A], D2541)</f>
        <v>2</v>
      </c>
      <c r="V2541" cm="1">
        <f t="array" ref="V25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41" cm="1">
        <f t="array" ref="W25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541">
        <f>Table_qmjhl_players_2022_23[[#This Row],[T_EV_GF]]-Table_qmjhl_players_2022_23[[#This Row],[P_EV_GF]]</f>
        <v>1</v>
      </c>
      <c r="Y2541">
        <f>Table_qmjhl_players_2022_23[[#This Row],[T_EV_GA]]-Table_qmjhl_players_2022_23[[#This Row],[P_EV_GA]]</f>
        <v>0</v>
      </c>
    </row>
    <row r="2542" spans="1:25" x14ac:dyDescent="0.45">
      <c r="A2542">
        <v>9</v>
      </c>
      <c r="B2542">
        <v>29771</v>
      </c>
      <c r="C2542" t="s">
        <v>14</v>
      </c>
      <c r="D2542" t="str">
        <f t="shared" si="39"/>
        <v>H</v>
      </c>
      <c r="E2542">
        <v>18209</v>
      </c>
      <c r="F2542">
        <v>22289</v>
      </c>
      <c r="G2542" t="s">
        <v>6014</v>
      </c>
      <c r="H2542" t="s">
        <v>6169</v>
      </c>
      <c r="I2542">
        <v>22</v>
      </c>
      <c r="J2542" t="s">
        <v>52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1</v>
      </c>
      <c r="S2542">
        <v>0</v>
      </c>
      <c r="T2542">
        <f>SUMIFS(Table_qmjhl_scoring_2022_23[EV], Table_qmjhl_scoring_2022_23[GAME_ID], B2542, Table_qmjhl_scoring_2022_23[H_A], C2542)</f>
        <v>2</v>
      </c>
      <c r="U2542">
        <f>SUMIFS(Table_qmjhl_scoring_2022_23[EV], Table_qmjhl_scoring_2022_23[GAME_ID], B2542, Table_qmjhl_scoring_2022_23[H_A], D2542)</f>
        <v>2</v>
      </c>
      <c r="V2542" cm="1">
        <f t="array" ref="V254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42" cm="1">
        <f t="array" ref="W25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42">
        <f>Table_qmjhl_players_2022_23[[#This Row],[T_EV_GF]]-Table_qmjhl_players_2022_23[[#This Row],[P_EV_GF]]</f>
        <v>1</v>
      </c>
      <c r="Y2542">
        <f>Table_qmjhl_players_2022_23[[#This Row],[T_EV_GA]]-Table_qmjhl_players_2022_23[[#This Row],[P_EV_GA]]</f>
        <v>1</v>
      </c>
    </row>
    <row r="2543" spans="1:25" x14ac:dyDescent="0.45">
      <c r="A2543">
        <v>10</v>
      </c>
      <c r="B2543">
        <v>29771</v>
      </c>
      <c r="C2543" t="s">
        <v>14</v>
      </c>
      <c r="D2543" t="str">
        <f t="shared" si="39"/>
        <v>H</v>
      </c>
      <c r="E2543">
        <v>19080</v>
      </c>
      <c r="F2543">
        <v>23760</v>
      </c>
      <c r="G2543" t="s">
        <v>83</v>
      </c>
      <c r="H2543" t="s">
        <v>6046</v>
      </c>
      <c r="I2543">
        <v>24</v>
      </c>
      <c r="J2543" t="s">
        <v>40</v>
      </c>
      <c r="K2543">
        <v>1</v>
      </c>
      <c r="L2543">
        <v>0</v>
      </c>
      <c r="M2543">
        <v>0</v>
      </c>
      <c r="N2543">
        <v>0</v>
      </c>
      <c r="O2543">
        <v>2</v>
      </c>
      <c r="P2543">
        <v>4</v>
      </c>
      <c r="Q2543">
        <v>0</v>
      </c>
      <c r="R2543">
        <v>0</v>
      </c>
      <c r="S2543">
        <v>0</v>
      </c>
      <c r="T2543">
        <f>SUMIFS(Table_qmjhl_scoring_2022_23[EV], Table_qmjhl_scoring_2022_23[GAME_ID], B2543, Table_qmjhl_scoring_2022_23[H_A], C2543)</f>
        <v>2</v>
      </c>
      <c r="U2543">
        <f>SUMIFS(Table_qmjhl_scoring_2022_23[EV], Table_qmjhl_scoring_2022_23[GAME_ID], B2543, Table_qmjhl_scoring_2022_23[H_A], D2543)</f>
        <v>2</v>
      </c>
      <c r="V2543" cm="1">
        <f t="array" ref="V25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43" cm="1">
        <f t="array" ref="W25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43">
        <f>Table_qmjhl_players_2022_23[[#This Row],[T_EV_GF]]-Table_qmjhl_players_2022_23[[#This Row],[P_EV_GF]]</f>
        <v>2</v>
      </c>
      <c r="Y2543">
        <f>Table_qmjhl_players_2022_23[[#This Row],[T_EV_GA]]-Table_qmjhl_players_2022_23[[#This Row],[P_EV_GA]]</f>
        <v>2</v>
      </c>
    </row>
    <row r="2544" spans="1:25" x14ac:dyDescent="0.45">
      <c r="A2544">
        <v>11</v>
      </c>
      <c r="B2544">
        <v>29771</v>
      </c>
      <c r="C2544" t="s">
        <v>14</v>
      </c>
      <c r="D2544" t="str">
        <f t="shared" si="39"/>
        <v>H</v>
      </c>
      <c r="E2544">
        <v>18728</v>
      </c>
      <c r="F2544">
        <v>23143</v>
      </c>
      <c r="G2544" t="s">
        <v>279</v>
      </c>
      <c r="H2544" t="s">
        <v>5807</v>
      </c>
      <c r="I2544">
        <v>26</v>
      </c>
      <c r="J2544" t="s">
        <v>41</v>
      </c>
      <c r="K2544">
        <v>1</v>
      </c>
      <c r="L2544">
        <v>0</v>
      </c>
      <c r="M2544">
        <v>0</v>
      </c>
      <c r="N2544">
        <v>0</v>
      </c>
      <c r="O2544">
        <v>5</v>
      </c>
      <c r="P2544">
        <v>8</v>
      </c>
      <c r="Q2544">
        <v>-1</v>
      </c>
      <c r="R2544">
        <v>0</v>
      </c>
      <c r="S2544">
        <v>0</v>
      </c>
      <c r="T2544">
        <f>SUMIFS(Table_qmjhl_scoring_2022_23[EV], Table_qmjhl_scoring_2022_23[GAME_ID], B2544, Table_qmjhl_scoring_2022_23[H_A], C2544)</f>
        <v>2</v>
      </c>
      <c r="U2544">
        <f>SUMIFS(Table_qmjhl_scoring_2022_23[EV], Table_qmjhl_scoring_2022_23[GAME_ID], B2544, Table_qmjhl_scoring_2022_23[H_A], D2544)</f>
        <v>2</v>
      </c>
      <c r="V2544" cm="1">
        <f t="array" ref="V25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44" cm="1">
        <f t="array" ref="W25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44">
        <f>Table_qmjhl_players_2022_23[[#This Row],[T_EV_GF]]-Table_qmjhl_players_2022_23[[#This Row],[P_EV_GF]]</f>
        <v>2</v>
      </c>
      <c r="Y2544">
        <f>Table_qmjhl_players_2022_23[[#This Row],[T_EV_GA]]-Table_qmjhl_players_2022_23[[#This Row],[P_EV_GA]]</f>
        <v>1</v>
      </c>
    </row>
    <row r="2545" spans="1:25" x14ac:dyDescent="0.45">
      <c r="A2545">
        <v>12</v>
      </c>
      <c r="B2545">
        <v>29771</v>
      </c>
      <c r="C2545" t="s">
        <v>14</v>
      </c>
      <c r="D2545" t="str">
        <f t="shared" si="39"/>
        <v>H</v>
      </c>
      <c r="E2545">
        <v>19929</v>
      </c>
      <c r="F2545">
        <v>25192</v>
      </c>
      <c r="G2545" t="s">
        <v>6047</v>
      </c>
      <c r="H2545" t="s">
        <v>6048</v>
      </c>
      <c r="I2545">
        <v>27</v>
      </c>
      <c r="J2545" t="s">
        <v>40</v>
      </c>
      <c r="K2545">
        <v>2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1</v>
      </c>
      <c r="S2545">
        <v>0</v>
      </c>
      <c r="T2545">
        <f>SUMIFS(Table_qmjhl_scoring_2022_23[EV], Table_qmjhl_scoring_2022_23[GAME_ID], B2545, Table_qmjhl_scoring_2022_23[H_A], C2545)</f>
        <v>2</v>
      </c>
      <c r="U2545">
        <f>SUMIFS(Table_qmjhl_scoring_2022_23[EV], Table_qmjhl_scoring_2022_23[GAME_ID], B2545, Table_qmjhl_scoring_2022_23[H_A], D2545)</f>
        <v>2</v>
      </c>
      <c r="V2545" cm="1">
        <f t="array" ref="V25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45" cm="1">
        <f t="array" ref="W25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45">
        <f>Table_qmjhl_players_2022_23[[#This Row],[T_EV_GF]]-Table_qmjhl_players_2022_23[[#This Row],[P_EV_GF]]</f>
        <v>2</v>
      </c>
      <c r="Y2545">
        <f>Table_qmjhl_players_2022_23[[#This Row],[T_EV_GA]]-Table_qmjhl_players_2022_23[[#This Row],[P_EV_GA]]</f>
        <v>2</v>
      </c>
    </row>
    <row r="2546" spans="1:25" x14ac:dyDescent="0.45">
      <c r="A2546">
        <v>13</v>
      </c>
      <c r="B2546">
        <v>29771</v>
      </c>
      <c r="C2546" t="s">
        <v>14</v>
      </c>
      <c r="D2546" t="str">
        <f t="shared" si="39"/>
        <v>H</v>
      </c>
      <c r="E2546">
        <v>18244</v>
      </c>
      <c r="F2546">
        <v>22343</v>
      </c>
      <c r="G2546" t="s">
        <v>6014</v>
      </c>
      <c r="H2546" t="s">
        <v>5886</v>
      </c>
      <c r="I2546">
        <v>55</v>
      </c>
      <c r="J2546" t="s">
        <v>52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1</v>
      </c>
      <c r="R2546">
        <v>1</v>
      </c>
      <c r="S2546">
        <v>0</v>
      </c>
      <c r="T2546">
        <f>SUMIFS(Table_qmjhl_scoring_2022_23[EV], Table_qmjhl_scoring_2022_23[GAME_ID], B2546, Table_qmjhl_scoring_2022_23[H_A], C2546)</f>
        <v>2</v>
      </c>
      <c r="U2546">
        <f>SUMIFS(Table_qmjhl_scoring_2022_23[EV], Table_qmjhl_scoring_2022_23[GAME_ID], B2546, Table_qmjhl_scoring_2022_23[H_A], D2546)</f>
        <v>2</v>
      </c>
      <c r="V2546" cm="1">
        <f t="array" ref="V254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46" cm="1">
        <f t="array" ref="W25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46">
        <f>Table_qmjhl_players_2022_23[[#This Row],[T_EV_GF]]-Table_qmjhl_players_2022_23[[#This Row],[P_EV_GF]]</f>
        <v>1</v>
      </c>
      <c r="Y2546">
        <f>Table_qmjhl_players_2022_23[[#This Row],[T_EV_GA]]-Table_qmjhl_players_2022_23[[#This Row],[P_EV_GA]]</f>
        <v>2</v>
      </c>
    </row>
    <row r="2547" spans="1:25" x14ac:dyDescent="0.45">
      <c r="A2547">
        <v>14</v>
      </c>
      <c r="B2547">
        <v>29771</v>
      </c>
      <c r="C2547" t="s">
        <v>14</v>
      </c>
      <c r="D2547" t="str">
        <f t="shared" si="39"/>
        <v>H</v>
      </c>
      <c r="E2547">
        <v>19189</v>
      </c>
      <c r="F2547">
        <v>23815</v>
      </c>
      <c r="G2547" t="s">
        <v>233</v>
      </c>
      <c r="H2547" t="s">
        <v>6202</v>
      </c>
      <c r="I2547">
        <v>77</v>
      </c>
      <c r="J2547" t="s">
        <v>52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f>SUMIFS(Table_qmjhl_scoring_2022_23[EV], Table_qmjhl_scoring_2022_23[GAME_ID], B2547, Table_qmjhl_scoring_2022_23[H_A], C2547)</f>
        <v>2</v>
      </c>
      <c r="U2547">
        <f>SUMIFS(Table_qmjhl_scoring_2022_23[EV], Table_qmjhl_scoring_2022_23[GAME_ID], B2547, Table_qmjhl_scoring_2022_23[H_A], D2547)</f>
        <v>2</v>
      </c>
      <c r="V2547" cm="1">
        <f t="array" ref="V25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47" cm="1">
        <f t="array" ref="W25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47">
        <f>Table_qmjhl_players_2022_23[[#This Row],[T_EV_GF]]-Table_qmjhl_players_2022_23[[#This Row],[P_EV_GF]]</f>
        <v>1</v>
      </c>
      <c r="Y2547">
        <f>Table_qmjhl_players_2022_23[[#This Row],[T_EV_GA]]-Table_qmjhl_players_2022_23[[#This Row],[P_EV_GA]]</f>
        <v>1</v>
      </c>
    </row>
    <row r="2548" spans="1:25" x14ac:dyDescent="0.45">
      <c r="A2548">
        <v>15</v>
      </c>
      <c r="B2548">
        <v>29771</v>
      </c>
      <c r="C2548" t="s">
        <v>14</v>
      </c>
      <c r="D2548" t="str">
        <f t="shared" si="39"/>
        <v>H</v>
      </c>
      <c r="E2548">
        <v>19052</v>
      </c>
      <c r="F2548">
        <v>22537</v>
      </c>
      <c r="G2548" t="s">
        <v>5810</v>
      </c>
      <c r="H2548" t="s">
        <v>6050</v>
      </c>
      <c r="I2548">
        <v>81</v>
      </c>
      <c r="J2548" t="s">
        <v>46</v>
      </c>
      <c r="K2548">
        <v>1</v>
      </c>
      <c r="L2548">
        <v>0</v>
      </c>
      <c r="M2548">
        <v>0</v>
      </c>
      <c r="N2548">
        <v>1</v>
      </c>
      <c r="O2548">
        <v>7</v>
      </c>
      <c r="P2548">
        <v>7</v>
      </c>
      <c r="Q2548">
        <v>1</v>
      </c>
      <c r="R2548">
        <v>0</v>
      </c>
      <c r="S2548">
        <v>0</v>
      </c>
      <c r="T2548">
        <f>SUMIFS(Table_qmjhl_scoring_2022_23[EV], Table_qmjhl_scoring_2022_23[GAME_ID], B2548, Table_qmjhl_scoring_2022_23[H_A], C2548)</f>
        <v>2</v>
      </c>
      <c r="U2548">
        <f>SUMIFS(Table_qmjhl_scoring_2022_23[EV], Table_qmjhl_scoring_2022_23[GAME_ID], B2548, Table_qmjhl_scoring_2022_23[H_A], D2548)</f>
        <v>2</v>
      </c>
      <c r="V2548" cm="1">
        <f t="array" ref="V25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48" cm="1">
        <f t="array" ref="W25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48">
        <f>Table_qmjhl_players_2022_23[[#This Row],[T_EV_GF]]-Table_qmjhl_players_2022_23[[#This Row],[P_EV_GF]]</f>
        <v>1</v>
      </c>
      <c r="Y2548">
        <f>Table_qmjhl_players_2022_23[[#This Row],[T_EV_GA]]-Table_qmjhl_players_2022_23[[#This Row],[P_EV_GA]]</f>
        <v>2</v>
      </c>
    </row>
    <row r="2549" spans="1:25" x14ac:dyDescent="0.45">
      <c r="A2549">
        <v>16</v>
      </c>
      <c r="B2549">
        <v>29771</v>
      </c>
      <c r="C2549" t="s">
        <v>14</v>
      </c>
      <c r="D2549" t="str">
        <f t="shared" si="39"/>
        <v>H</v>
      </c>
      <c r="E2549">
        <v>18712</v>
      </c>
      <c r="F2549">
        <v>23085</v>
      </c>
      <c r="G2549" t="s">
        <v>95</v>
      </c>
      <c r="H2549" t="s">
        <v>5820</v>
      </c>
      <c r="I2549">
        <v>84</v>
      </c>
      <c r="J2549" t="s">
        <v>52</v>
      </c>
      <c r="K2549">
        <v>4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-1</v>
      </c>
      <c r="R2549">
        <v>1</v>
      </c>
      <c r="S2549">
        <v>0</v>
      </c>
      <c r="T2549">
        <f>SUMIFS(Table_qmjhl_scoring_2022_23[EV], Table_qmjhl_scoring_2022_23[GAME_ID], B2549, Table_qmjhl_scoring_2022_23[H_A], C2549)</f>
        <v>2</v>
      </c>
      <c r="U2549">
        <f>SUMIFS(Table_qmjhl_scoring_2022_23[EV], Table_qmjhl_scoring_2022_23[GAME_ID], B2549, Table_qmjhl_scoring_2022_23[H_A], D2549)</f>
        <v>2</v>
      </c>
      <c r="V2549" cm="1">
        <f t="array" ref="V25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49" cm="1">
        <f t="array" ref="W25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49">
        <f>Table_qmjhl_players_2022_23[[#This Row],[T_EV_GF]]-Table_qmjhl_players_2022_23[[#This Row],[P_EV_GF]]</f>
        <v>2</v>
      </c>
      <c r="Y2549">
        <f>Table_qmjhl_players_2022_23[[#This Row],[T_EV_GA]]-Table_qmjhl_players_2022_23[[#This Row],[P_EV_GA]]</f>
        <v>1</v>
      </c>
    </row>
    <row r="2550" spans="1:25" x14ac:dyDescent="0.45">
      <c r="A2550">
        <v>17</v>
      </c>
      <c r="B2550">
        <v>29771</v>
      </c>
      <c r="C2550" t="s">
        <v>14</v>
      </c>
      <c r="D2550" t="str">
        <f t="shared" si="39"/>
        <v>H</v>
      </c>
      <c r="E2550">
        <v>19074</v>
      </c>
      <c r="F2550">
        <v>23761</v>
      </c>
      <c r="G2550" t="s">
        <v>218</v>
      </c>
      <c r="H2550" t="s">
        <v>6051</v>
      </c>
      <c r="I2550">
        <v>91</v>
      </c>
      <c r="J2550" t="s">
        <v>46</v>
      </c>
      <c r="K2550">
        <v>1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2</v>
      </c>
      <c r="T2550">
        <f>SUMIFS(Table_qmjhl_scoring_2022_23[EV], Table_qmjhl_scoring_2022_23[GAME_ID], B2550, Table_qmjhl_scoring_2022_23[H_A], C2550)</f>
        <v>2</v>
      </c>
      <c r="U2550">
        <f>SUMIFS(Table_qmjhl_scoring_2022_23[EV], Table_qmjhl_scoring_2022_23[GAME_ID], B2550, Table_qmjhl_scoring_2022_23[H_A], D2550)</f>
        <v>2</v>
      </c>
      <c r="V2550" cm="1">
        <f t="array" ref="V25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50" cm="1">
        <f t="array" ref="W25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50">
        <f>Table_qmjhl_players_2022_23[[#This Row],[T_EV_GF]]-Table_qmjhl_players_2022_23[[#This Row],[P_EV_GF]]</f>
        <v>2</v>
      </c>
      <c r="Y2550">
        <f>Table_qmjhl_players_2022_23[[#This Row],[T_EV_GA]]-Table_qmjhl_players_2022_23[[#This Row],[P_EV_GA]]</f>
        <v>2</v>
      </c>
    </row>
    <row r="2551" spans="1:25" x14ac:dyDescent="0.45">
      <c r="A2551">
        <v>0</v>
      </c>
      <c r="B2551">
        <v>29772</v>
      </c>
      <c r="C2551" t="s">
        <v>13</v>
      </c>
      <c r="D2551" t="str">
        <f t="shared" si="39"/>
        <v>A</v>
      </c>
      <c r="E2551">
        <v>19517</v>
      </c>
      <c r="F2551">
        <v>24631</v>
      </c>
      <c r="G2551" t="s">
        <v>108</v>
      </c>
      <c r="H2551" t="s">
        <v>6013</v>
      </c>
      <c r="I2551">
        <v>7</v>
      </c>
      <c r="J2551" t="s">
        <v>46</v>
      </c>
      <c r="K2551">
        <v>4</v>
      </c>
      <c r="L2551">
        <v>0</v>
      </c>
      <c r="M2551">
        <v>0</v>
      </c>
      <c r="N2551">
        <v>1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f>SUMIFS(Table_qmjhl_scoring_2022_23[EV], Table_qmjhl_scoring_2022_23[GAME_ID], B2551, Table_qmjhl_scoring_2022_23[H_A], C2551)</f>
        <v>3</v>
      </c>
      <c r="U2551">
        <f>SUMIFS(Table_qmjhl_scoring_2022_23[EV], Table_qmjhl_scoring_2022_23[GAME_ID], B2551, Table_qmjhl_scoring_2022_23[H_A], D2551)</f>
        <v>3</v>
      </c>
      <c r="V2551" cm="1">
        <f t="array" ref="V25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51" cm="1">
        <f t="array" ref="W25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51">
        <f>Table_qmjhl_players_2022_23[[#This Row],[T_EV_GF]]-Table_qmjhl_players_2022_23[[#This Row],[P_EV_GF]]</f>
        <v>2</v>
      </c>
      <c r="Y2551">
        <f>Table_qmjhl_players_2022_23[[#This Row],[T_EV_GA]]-Table_qmjhl_players_2022_23[[#This Row],[P_EV_GA]]</f>
        <v>2</v>
      </c>
    </row>
    <row r="2552" spans="1:25" x14ac:dyDescent="0.45">
      <c r="A2552">
        <v>1</v>
      </c>
      <c r="B2552">
        <v>29772</v>
      </c>
      <c r="C2552" t="s">
        <v>13</v>
      </c>
      <c r="D2552" t="str">
        <f t="shared" si="39"/>
        <v>A</v>
      </c>
      <c r="E2552">
        <v>18345</v>
      </c>
      <c r="F2552">
        <v>22363</v>
      </c>
      <c r="G2552" t="s">
        <v>6014</v>
      </c>
      <c r="H2552" t="s">
        <v>6015</v>
      </c>
      <c r="I2552">
        <v>8</v>
      </c>
      <c r="J2552" t="s">
        <v>46</v>
      </c>
      <c r="K2552">
        <v>3</v>
      </c>
      <c r="L2552">
        <v>2</v>
      </c>
      <c r="M2552">
        <v>1</v>
      </c>
      <c r="N2552">
        <v>0</v>
      </c>
      <c r="O2552">
        <v>0</v>
      </c>
      <c r="P2552">
        <v>0</v>
      </c>
      <c r="Q2552">
        <v>0</v>
      </c>
      <c r="R2552">
        <v>1</v>
      </c>
      <c r="S2552">
        <v>0</v>
      </c>
      <c r="T2552">
        <f>SUMIFS(Table_qmjhl_scoring_2022_23[EV], Table_qmjhl_scoring_2022_23[GAME_ID], B2552, Table_qmjhl_scoring_2022_23[H_A], C2552)</f>
        <v>3</v>
      </c>
      <c r="U2552">
        <f>SUMIFS(Table_qmjhl_scoring_2022_23[EV], Table_qmjhl_scoring_2022_23[GAME_ID], B2552, Table_qmjhl_scoring_2022_23[H_A], D2552)</f>
        <v>3</v>
      </c>
      <c r="V2552" cm="1">
        <f t="array" ref="V25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52" cm="1">
        <f t="array" ref="W25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52">
        <f>Table_qmjhl_players_2022_23[[#This Row],[T_EV_GF]]-Table_qmjhl_players_2022_23[[#This Row],[P_EV_GF]]</f>
        <v>2</v>
      </c>
      <c r="Y2552">
        <f>Table_qmjhl_players_2022_23[[#This Row],[T_EV_GA]]-Table_qmjhl_players_2022_23[[#This Row],[P_EV_GA]]</f>
        <v>2</v>
      </c>
    </row>
    <row r="2553" spans="1:25" x14ac:dyDescent="0.45">
      <c r="A2553">
        <v>2</v>
      </c>
      <c r="B2553">
        <v>29772</v>
      </c>
      <c r="C2553" t="s">
        <v>13</v>
      </c>
      <c r="D2553" t="str">
        <f t="shared" si="39"/>
        <v>A</v>
      </c>
      <c r="E2553">
        <v>19532</v>
      </c>
      <c r="F2553">
        <v>24992</v>
      </c>
      <c r="G2553" t="s">
        <v>114</v>
      </c>
      <c r="H2553" t="s">
        <v>6016</v>
      </c>
      <c r="I2553">
        <v>11</v>
      </c>
      <c r="J2553" t="s">
        <v>46</v>
      </c>
      <c r="K2553">
        <v>3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-1</v>
      </c>
      <c r="R2553">
        <v>0</v>
      </c>
      <c r="S2553">
        <v>0</v>
      </c>
      <c r="T2553">
        <f>SUMIFS(Table_qmjhl_scoring_2022_23[EV], Table_qmjhl_scoring_2022_23[GAME_ID], B2553, Table_qmjhl_scoring_2022_23[H_A], C2553)</f>
        <v>3</v>
      </c>
      <c r="U2553">
        <f>SUMIFS(Table_qmjhl_scoring_2022_23[EV], Table_qmjhl_scoring_2022_23[GAME_ID], B2553, Table_qmjhl_scoring_2022_23[H_A], D2553)</f>
        <v>3</v>
      </c>
      <c r="V2553" cm="1">
        <f t="array" ref="V25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53" cm="1">
        <f t="array" ref="W25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53">
        <f>Table_qmjhl_players_2022_23[[#This Row],[T_EV_GF]]-Table_qmjhl_players_2022_23[[#This Row],[P_EV_GF]]</f>
        <v>3</v>
      </c>
      <c r="Y2553">
        <f>Table_qmjhl_players_2022_23[[#This Row],[T_EV_GA]]-Table_qmjhl_players_2022_23[[#This Row],[P_EV_GA]]</f>
        <v>2</v>
      </c>
    </row>
    <row r="2554" spans="1:25" x14ac:dyDescent="0.45">
      <c r="A2554">
        <v>3</v>
      </c>
      <c r="B2554">
        <v>29772</v>
      </c>
      <c r="C2554" t="s">
        <v>13</v>
      </c>
      <c r="D2554" t="str">
        <f t="shared" si="39"/>
        <v>A</v>
      </c>
      <c r="E2554">
        <v>18746</v>
      </c>
      <c r="F2554">
        <v>23109</v>
      </c>
      <c r="G2554" t="s">
        <v>37</v>
      </c>
      <c r="H2554" t="s">
        <v>5806</v>
      </c>
      <c r="I2554">
        <v>12</v>
      </c>
      <c r="J2554" t="s">
        <v>52</v>
      </c>
      <c r="K2554">
        <v>1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-1</v>
      </c>
      <c r="R2554">
        <v>1</v>
      </c>
      <c r="S2554">
        <v>0</v>
      </c>
      <c r="T2554">
        <f>SUMIFS(Table_qmjhl_scoring_2022_23[EV], Table_qmjhl_scoring_2022_23[GAME_ID], B2554, Table_qmjhl_scoring_2022_23[H_A], C2554)</f>
        <v>3</v>
      </c>
      <c r="U2554">
        <f>SUMIFS(Table_qmjhl_scoring_2022_23[EV], Table_qmjhl_scoring_2022_23[GAME_ID], B2554, Table_qmjhl_scoring_2022_23[H_A], D2554)</f>
        <v>3</v>
      </c>
      <c r="V2554" cm="1">
        <f t="array" ref="V25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54" cm="1">
        <f t="array" ref="W25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54">
        <f>Table_qmjhl_players_2022_23[[#This Row],[T_EV_GF]]-Table_qmjhl_players_2022_23[[#This Row],[P_EV_GF]]</f>
        <v>3</v>
      </c>
      <c r="Y2554">
        <f>Table_qmjhl_players_2022_23[[#This Row],[T_EV_GA]]-Table_qmjhl_players_2022_23[[#This Row],[P_EV_GA]]</f>
        <v>2</v>
      </c>
    </row>
    <row r="2555" spans="1:25" x14ac:dyDescent="0.45">
      <c r="A2555">
        <v>4</v>
      </c>
      <c r="B2555">
        <v>29772</v>
      </c>
      <c r="C2555" t="s">
        <v>13</v>
      </c>
      <c r="D2555" t="str">
        <f t="shared" si="39"/>
        <v>A</v>
      </c>
      <c r="E2555">
        <v>18273</v>
      </c>
      <c r="F2555">
        <v>22482</v>
      </c>
      <c r="G2555" t="s">
        <v>6017</v>
      </c>
      <c r="H2555" t="s">
        <v>5942</v>
      </c>
      <c r="I2555">
        <v>15</v>
      </c>
      <c r="J2555" t="s">
        <v>52</v>
      </c>
      <c r="K2555">
        <v>5</v>
      </c>
      <c r="L2555">
        <v>2</v>
      </c>
      <c r="M2555">
        <v>0</v>
      </c>
      <c r="N2555">
        <v>0</v>
      </c>
      <c r="O2555">
        <v>0</v>
      </c>
      <c r="P2555">
        <v>0</v>
      </c>
      <c r="Q2555">
        <v>2</v>
      </c>
      <c r="R2555">
        <v>0</v>
      </c>
      <c r="S2555">
        <v>0</v>
      </c>
      <c r="T2555">
        <f>SUMIFS(Table_qmjhl_scoring_2022_23[EV], Table_qmjhl_scoring_2022_23[GAME_ID], B2555, Table_qmjhl_scoring_2022_23[H_A], C2555)</f>
        <v>3</v>
      </c>
      <c r="U2555">
        <f>SUMIFS(Table_qmjhl_scoring_2022_23[EV], Table_qmjhl_scoring_2022_23[GAME_ID], B2555, Table_qmjhl_scoring_2022_23[H_A], D2555)</f>
        <v>3</v>
      </c>
      <c r="V2555" cm="1">
        <f t="array" ref="V255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55" cm="1">
        <f t="array" ref="W25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55">
        <f>Table_qmjhl_players_2022_23[[#This Row],[T_EV_GF]]-Table_qmjhl_players_2022_23[[#This Row],[P_EV_GF]]</f>
        <v>1</v>
      </c>
      <c r="Y2555">
        <f>Table_qmjhl_players_2022_23[[#This Row],[T_EV_GA]]-Table_qmjhl_players_2022_23[[#This Row],[P_EV_GA]]</f>
        <v>3</v>
      </c>
    </row>
    <row r="2556" spans="1:25" x14ac:dyDescent="0.45">
      <c r="A2556">
        <v>5</v>
      </c>
      <c r="B2556">
        <v>29772</v>
      </c>
      <c r="C2556" t="s">
        <v>13</v>
      </c>
      <c r="D2556" t="str">
        <f t="shared" si="39"/>
        <v>A</v>
      </c>
      <c r="E2556">
        <v>18790</v>
      </c>
      <c r="F2556">
        <v>23194</v>
      </c>
      <c r="G2556" t="s">
        <v>111</v>
      </c>
      <c r="H2556" t="s">
        <v>5821</v>
      </c>
      <c r="I2556">
        <v>17</v>
      </c>
      <c r="J2556" t="s">
        <v>40</v>
      </c>
      <c r="K2556">
        <v>2</v>
      </c>
      <c r="L2556">
        <v>1</v>
      </c>
      <c r="M2556">
        <v>1</v>
      </c>
      <c r="N2556">
        <v>0</v>
      </c>
      <c r="O2556">
        <v>0</v>
      </c>
      <c r="P2556">
        <v>0</v>
      </c>
      <c r="Q2556">
        <v>0</v>
      </c>
      <c r="R2556">
        <v>2</v>
      </c>
      <c r="S2556">
        <v>0</v>
      </c>
      <c r="T2556">
        <f>SUMIFS(Table_qmjhl_scoring_2022_23[EV], Table_qmjhl_scoring_2022_23[GAME_ID], B2556, Table_qmjhl_scoring_2022_23[H_A], C2556)</f>
        <v>3</v>
      </c>
      <c r="U2556">
        <f>SUMIFS(Table_qmjhl_scoring_2022_23[EV], Table_qmjhl_scoring_2022_23[GAME_ID], B2556, Table_qmjhl_scoring_2022_23[H_A], D2556)</f>
        <v>3</v>
      </c>
      <c r="V2556" cm="1">
        <f t="array" ref="V255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56" cm="1">
        <f t="array" ref="W25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56">
        <f>Table_qmjhl_players_2022_23[[#This Row],[T_EV_GF]]-Table_qmjhl_players_2022_23[[#This Row],[P_EV_GF]]</f>
        <v>2</v>
      </c>
      <c r="Y2556">
        <f>Table_qmjhl_players_2022_23[[#This Row],[T_EV_GA]]-Table_qmjhl_players_2022_23[[#This Row],[P_EV_GA]]</f>
        <v>2</v>
      </c>
    </row>
    <row r="2557" spans="1:25" x14ac:dyDescent="0.45">
      <c r="A2557">
        <v>6</v>
      </c>
      <c r="B2557">
        <v>29772</v>
      </c>
      <c r="C2557" t="s">
        <v>13</v>
      </c>
      <c r="D2557" t="str">
        <f t="shared" si="39"/>
        <v>A</v>
      </c>
      <c r="E2557">
        <v>19160</v>
      </c>
      <c r="F2557">
        <v>23796</v>
      </c>
      <c r="G2557" t="s">
        <v>6018</v>
      </c>
      <c r="H2557" t="s">
        <v>6019</v>
      </c>
      <c r="I2557">
        <v>19</v>
      </c>
      <c r="J2557" t="s">
        <v>41</v>
      </c>
      <c r="K2557">
        <v>2</v>
      </c>
      <c r="L2557">
        <v>1</v>
      </c>
      <c r="M2557">
        <v>0</v>
      </c>
      <c r="N2557">
        <v>1</v>
      </c>
      <c r="O2557">
        <v>11</v>
      </c>
      <c r="P2557">
        <v>18</v>
      </c>
      <c r="Q2557">
        <v>-1</v>
      </c>
      <c r="R2557">
        <v>0</v>
      </c>
      <c r="S2557">
        <v>0</v>
      </c>
      <c r="T2557">
        <f>SUMIFS(Table_qmjhl_scoring_2022_23[EV], Table_qmjhl_scoring_2022_23[GAME_ID], B2557, Table_qmjhl_scoring_2022_23[H_A], C2557)</f>
        <v>3</v>
      </c>
      <c r="U2557">
        <f>SUMIFS(Table_qmjhl_scoring_2022_23[EV], Table_qmjhl_scoring_2022_23[GAME_ID], B2557, Table_qmjhl_scoring_2022_23[H_A], D2557)</f>
        <v>3</v>
      </c>
      <c r="V2557" cm="1">
        <f t="array" ref="V25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57" cm="1">
        <f t="array" ref="W25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57">
        <f>Table_qmjhl_players_2022_23[[#This Row],[T_EV_GF]]-Table_qmjhl_players_2022_23[[#This Row],[P_EV_GF]]</f>
        <v>3</v>
      </c>
      <c r="Y2557">
        <f>Table_qmjhl_players_2022_23[[#This Row],[T_EV_GA]]-Table_qmjhl_players_2022_23[[#This Row],[P_EV_GA]]</f>
        <v>2</v>
      </c>
    </row>
    <row r="2558" spans="1:25" x14ac:dyDescent="0.45">
      <c r="A2558">
        <v>7</v>
      </c>
      <c r="B2558">
        <v>29772</v>
      </c>
      <c r="C2558" t="s">
        <v>13</v>
      </c>
      <c r="D2558" t="str">
        <f t="shared" si="39"/>
        <v>A</v>
      </c>
      <c r="E2558">
        <v>18333</v>
      </c>
      <c r="F2558">
        <v>22545</v>
      </c>
      <c r="G2558" t="s">
        <v>155</v>
      </c>
      <c r="H2558" t="s">
        <v>6203</v>
      </c>
      <c r="I2558">
        <v>22</v>
      </c>
      <c r="J2558" t="s">
        <v>52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f>SUMIFS(Table_qmjhl_scoring_2022_23[EV], Table_qmjhl_scoring_2022_23[GAME_ID], B2558, Table_qmjhl_scoring_2022_23[H_A], C2558)</f>
        <v>3</v>
      </c>
      <c r="U2558">
        <f>SUMIFS(Table_qmjhl_scoring_2022_23[EV], Table_qmjhl_scoring_2022_23[GAME_ID], B2558, Table_qmjhl_scoring_2022_23[H_A], D2558)</f>
        <v>3</v>
      </c>
      <c r="V2558" cm="1">
        <f t="array" ref="V25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58" cm="1">
        <f t="array" ref="W25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58">
        <f>Table_qmjhl_players_2022_23[[#This Row],[T_EV_GF]]-Table_qmjhl_players_2022_23[[#This Row],[P_EV_GF]]</f>
        <v>3</v>
      </c>
      <c r="Y2558">
        <f>Table_qmjhl_players_2022_23[[#This Row],[T_EV_GA]]-Table_qmjhl_players_2022_23[[#This Row],[P_EV_GA]]</f>
        <v>3</v>
      </c>
    </row>
    <row r="2559" spans="1:25" x14ac:dyDescent="0.45">
      <c r="A2559">
        <v>8</v>
      </c>
      <c r="B2559">
        <v>29772</v>
      </c>
      <c r="C2559" t="s">
        <v>13</v>
      </c>
      <c r="D2559" t="str">
        <f t="shared" si="39"/>
        <v>A</v>
      </c>
      <c r="E2559">
        <v>19388</v>
      </c>
      <c r="F2559">
        <v>24337</v>
      </c>
      <c r="G2559" t="s">
        <v>123</v>
      </c>
      <c r="H2559" t="s">
        <v>6184</v>
      </c>
      <c r="I2559">
        <v>27</v>
      </c>
      <c r="J2559" t="s">
        <v>41</v>
      </c>
      <c r="K2559">
        <v>3</v>
      </c>
      <c r="L2559">
        <v>2</v>
      </c>
      <c r="M2559">
        <v>1</v>
      </c>
      <c r="N2559">
        <v>0</v>
      </c>
      <c r="O2559">
        <v>12</v>
      </c>
      <c r="P2559">
        <v>23</v>
      </c>
      <c r="Q2559">
        <v>0</v>
      </c>
      <c r="R2559">
        <v>0</v>
      </c>
      <c r="S2559">
        <v>0</v>
      </c>
      <c r="T2559">
        <f>SUMIFS(Table_qmjhl_scoring_2022_23[EV], Table_qmjhl_scoring_2022_23[GAME_ID], B2559, Table_qmjhl_scoring_2022_23[H_A], C2559)</f>
        <v>3</v>
      </c>
      <c r="U2559">
        <f>SUMIFS(Table_qmjhl_scoring_2022_23[EV], Table_qmjhl_scoring_2022_23[GAME_ID], B2559, Table_qmjhl_scoring_2022_23[H_A], D2559)</f>
        <v>3</v>
      </c>
      <c r="V2559" cm="1">
        <f t="array" ref="V255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59" cm="1">
        <f t="array" ref="W25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59">
        <f>Table_qmjhl_players_2022_23[[#This Row],[T_EV_GF]]-Table_qmjhl_players_2022_23[[#This Row],[P_EV_GF]]</f>
        <v>2</v>
      </c>
      <c r="Y2559">
        <f>Table_qmjhl_players_2022_23[[#This Row],[T_EV_GA]]-Table_qmjhl_players_2022_23[[#This Row],[P_EV_GA]]</f>
        <v>2</v>
      </c>
    </row>
    <row r="2560" spans="1:25" x14ac:dyDescent="0.45">
      <c r="A2560">
        <v>9</v>
      </c>
      <c r="B2560">
        <v>29772</v>
      </c>
      <c r="C2560" t="s">
        <v>13</v>
      </c>
      <c r="D2560" t="str">
        <f t="shared" si="39"/>
        <v>A</v>
      </c>
      <c r="E2560">
        <v>19105</v>
      </c>
      <c r="F2560">
        <v>23781</v>
      </c>
      <c r="G2560" t="s">
        <v>6020</v>
      </c>
      <c r="H2560" t="s">
        <v>6021</v>
      </c>
      <c r="I2560">
        <v>28</v>
      </c>
      <c r="J2560" t="s">
        <v>40</v>
      </c>
      <c r="K2560">
        <v>2</v>
      </c>
      <c r="L2560">
        <v>0</v>
      </c>
      <c r="M2560">
        <v>0</v>
      </c>
      <c r="N2560">
        <v>1</v>
      </c>
      <c r="O2560">
        <v>0</v>
      </c>
      <c r="P2560">
        <v>0</v>
      </c>
      <c r="Q2560">
        <v>0</v>
      </c>
      <c r="R2560">
        <v>3</v>
      </c>
      <c r="S2560">
        <v>2</v>
      </c>
      <c r="T2560">
        <f>SUMIFS(Table_qmjhl_scoring_2022_23[EV], Table_qmjhl_scoring_2022_23[GAME_ID], B2560, Table_qmjhl_scoring_2022_23[H_A], C2560)</f>
        <v>3</v>
      </c>
      <c r="U2560">
        <f>SUMIFS(Table_qmjhl_scoring_2022_23[EV], Table_qmjhl_scoring_2022_23[GAME_ID], B2560, Table_qmjhl_scoring_2022_23[H_A], D2560)</f>
        <v>3</v>
      </c>
      <c r="V2560" cm="1">
        <f t="array" ref="V25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60" cm="1">
        <f t="array" ref="W25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60">
        <f>Table_qmjhl_players_2022_23[[#This Row],[T_EV_GF]]-Table_qmjhl_players_2022_23[[#This Row],[P_EV_GF]]</f>
        <v>2</v>
      </c>
      <c r="Y2560">
        <f>Table_qmjhl_players_2022_23[[#This Row],[T_EV_GA]]-Table_qmjhl_players_2022_23[[#This Row],[P_EV_GA]]</f>
        <v>2</v>
      </c>
    </row>
    <row r="2561" spans="1:25" x14ac:dyDescent="0.45">
      <c r="A2561">
        <v>10</v>
      </c>
      <c r="B2561">
        <v>29772</v>
      </c>
      <c r="C2561" t="s">
        <v>13</v>
      </c>
      <c r="D2561" t="str">
        <f t="shared" si="39"/>
        <v>A</v>
      </c>
      <c r="E2561">
        <v>17671</v>
      </c>
      <c r="F2561">
        <v>21719</v>
      </c>
      <c r="G2561" t="s">
        <v>6022</v>
      </c>
      <c r="H2561" t="s">
        <v>6023</v>
      </c>
      <c r="I2561">
        <v>44</v>
      </c>
      <c r="J2561" t="s">
        <v>52</v>
      </c>
      <c r="K2561">
        <v>2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f>SUMIFS(Table_qmjhl_scoring_2022_23[EV], Table_qmjhl_scoring_2022_23[GAME_ID], B2561, Table_qmjhl_scoring_2022_23[H_A], C2561)</f>
        <v>3</v>
      </c>
      <c r="U2561">
        <f>SUMIFS(Table_qmjhl_scoring_2022_23[EV], Table_qmjhl_scoring_2022_23[GAME_ID], B2561, Table_qmjhl_scoring_2022_23[H_A], D2561)</f>
        <v>3</v>
      </c>
      <c r="V2561" cm="1">
        <f t="array" ref="V256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61" cm="1">
        <f t="array" ref="W25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61">
        <f>Table_qmjhl_players_2022_23[[#This Row],[T_EV_GF]]-Table_qmjhl_players_2022_23[[#This Row],[P_EV_GF]]</f>
        <v>2</v>
      </c>
      <c r="Y2561">
        <f>Table_qmjhl_players_2022_23[[#This Row],[T_EV_GA]]-Table_qmjhl_players_2022_23[[#This Row],[P_EV_GA]]</f>
        <v>2</v>
      </c>
    </row>
    <row r="2562" spans="1:25" x14ac:dyDescent="0.45">
      <c r="A2562">
        <v>11</v>
      </c>
      <c r="B2562">
        <v>29772</v>
      </c>
      <c r="C2562" t="s">
        <v>13</v>
      </c>
      <c r="D2562" t="str">
        <f t="shared" ref="D2562:D2625" si="40">IF(C2562="H", "A", "H")</f>
        <v>A</v>
      </c>
      <c r="E2562">
        <v>18796</v>
      </c>
      <c r="F2562">
        <v>23541</v>
      </c>
      <c r="G2562" t="s">
        <v>99</v>
      </c>
      <c r="H2562" t="s">
        <v>6026</v>
      </c>
      <c r="I2562">
        <v>61</v>
      </c>
      <c r="J2562" t="s">
        <v>41</v>
      </c>
      <c r="K2562">
        <v>1</v>
      </c>
      <c r="L2562">
        <v>1</v>
      </c>
      <c r="M2562">
        <v>1</v>
      </c>
      <c r="N2562">
        <v>0</v>
      </c>
      <c r="O2562">
        <v>1</v>
      </c>
      <c r="P2562">
        <v>6</v>
      </c>
      <c r="Q2562">
        <v>1</v>
      </c>
      <c r="R2562">
        <v>0</v>
      </c>
      <c r="S2562">
        <v>0</v>
      </c>
      <c r="T2562">
        <f>SUMIFS(Table_qmjhl_scoring_2022_23[EV], Table_qmjhl_scoring_2022_23[GAME_ID], B2562, Table_qmjhl_scoring_2022_23[H_A], C2562)</f>
        <v>3</v>
      </c>
      <c r="U2562">
        <f>SUMIFS(Table_qmjhl_scoring_2022_23[EV], Table_qmjhl_scoring_2022_23[GAME_ID], B2562, Table_qmjhl_scoring_2022_23[H_A], D2562)</f>
        <v>3</v>
      </c>
      <c r="V2562" cm="1">
        <f t="array" ref="V256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62" cm="1">
        <f t="array" ref="W25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62">
        <f>Table_qmjhl_players_2022_23[[#This Row],[T_EV_GF]]-Table_qmjhl_players_2022_23[[#This Row],[P_EV_GF]]</f>
        <v>2</v>
      </c>
      <c r="Y2562">
        <f>Table_qmjhl_players_2022_23[[#This Row],[T_EV_GA]]-Table_qmjhl_players_2022_23[[#This Row],[P_EV_GA]]</f>
        <v>3</v>
      </c>
    </row>
    <row r="2563" spans="1:25" x14ac:dyDescent="0.45">
      <c r="A2563">
        <v>12</v>
      </c>
      <c r="B2563">
        <v>29772</v>
      </c>
      <c r="C2563" t="s">
        <v>13</v>
      </c>
      <c r="D2563" t="str">
        <f t="shared" si="40"/>
        <v>A</v>
      </c>
      <c r="E2563">
        <v>17589</v>
      </c>
      <c r="F2563">
        <v>21388</v>
      </c>
      <c r="G2563" t="s">
        <v>279</v>
      </c>
      <c r="H2563" t="s">
        <v>6195</v>
      </c>
      <c r="I2563">
        <v>67</v>
      </c>
      <c r="J2563" t="s">
        <v>52</v>
      </c>
      <c r="K2563">
        <v>1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-1</v>
      </c>
      <c r="R2563">
        <v>4</v>
      </c>
      <c r="S2563">
        <v>0</v>
      </c>
      <c r="T2563">
        <f>SUMIFS(Table_qmjhl_scoring_2022_23[EV], Table_qmjhl_scoring_2022_23[GAME_ID], B2563, Table_qmjhl_scoring_2022_23[H_A], C2563)</f>
        <v>3</v>
      </c>
      <c r="U2563">
        <f>SUMIFS(Table_qmjhl_scoring_2022_23[EV], Table_qmjhl_scoring_2022_23[GAME_ID], B2563, Table_qmjhl_scoring_2022_23[H_A], D2563)</f>
        <v>3</v>
      </c>
      <c r="V2563" cm="1">
        <f t="array" ref="V25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63" cm="1">
        <f t="array" ref="W25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63">
        <f>Table_qmjhl_players_2022_23[[#This Row],[T_EV_GF]]-Table_qmjhl_players_2022_23[[#This Row],[P_EV_GF]]</f>
        <v>3</v>
      </c>
      <c r="Y2563">
        <f>Table_qmjhl_players_2022_23[[#This Row],[T_EV_GA]]-Table_qmjhl_players_2022_23[[#This Row],[P_EV_GA]]</f>
        <v>2</v>
      </c>
    </row>
    <row r="2564" spans="1:25" x14ac:dyDescent="0.45">
      <c r="A2564">
        <v>13</v>
      </c>
      <c r="B2564">
        <v>29772</v>
      </c>
      <c r="C2564" t="s">
        <v>13</v>
      </c>
      <c r="D2564" t="str">
        <f t="shared" si="40"/>
        <v>A</v>
      </c>
      <c r="E2564">
        <v>18254</v>
      </c>
      <c r="F2564">
        <v>22354</v>
      </c>
      <c r="G2564" t="s">
        <v>6027</v>
      </c>
      <c r="H2564" t="s">
        <v>6028</v>
      </c>
      <c r="I2564">
        <v>72</v>
      </c>
      <c r="J2564" t="s">
        <v>41</v>
      </c>
      <c r="K2564">
        <v>2</v>
      </c>
      <c r="L2564">
        <v>0</v>
      </c>
      <c r="M2564">
        <v>0</v>
      </c>
      <c r="N2564">
        <v>1</v>
      </c>
      <c r="O2564">
        <v>5</v>
      </c>
      <c r="P2564">
        <v>10</v>
      </c>
      <c r="Q2564">
        <v>1</v>
      </c>
      <c r="R2564">
        <v>0</v>
      </c>
      <c r="S2564">
        <v>0</v>
      </c>
      <c r="T2564">
        <f>SUMIFS(Table_qmjhl_scoring_2022_23[EV], Table_qmjhl_scoring_2022_23[GAME_ID], B2564, Table_qmjhl_scoring_2022_23[H_A], C2564)</f>
        <v>3</v>
      </c>
      <c r="U2564">
        <f>SUMIFS(Table_qmjhl_scoring_2022_23[EV], Table_qmjhl_scoring_2022_23[GAME_ID], B2564, Table_qmjhl_scoring_2022_23[H_A], D2564)</f>
        <v>3</v>
      </c>
      <c r="V2564" cm="1">
        <f t="array" ref="V25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64" cm="1">
        <f t="array" ref="W25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64">
        <f>Table_qmjhl_players_2022_23[[#This Row],[T_EV_GF]]-Table_qmjhl_players_2022_23[[#This Row],[P_EV_GF]]</f>
        <v>2</v>
      </c>
      <c r="Y2564">
        <f>Table_qmjhl_players_2022_23[[#This Row],[T_EV_GA]]-Table_qmjhl_players_2022_23[[#This Row],[P_EV_GA]]</f>
        <v>3</v>
      </c>
    </row>
    <row r="2565" spans="1:25" x14ac:dyDescent="0.45">
      <c r="A2565">
        <v>14</v>
      </c>
      <c r="B2565">
        <v>29772</v>
      </c>
      <c r="C2565" t="s">
        <v>13</v>
      </c>
      <c r="D2565" t="str">
        <f t="shared" si="40"/>
        <v>A</v>
      </c>
      <c r="E2565">
        <v>19537</v>
      </c>
      <c r="F2565">
        <v>24611</v>
      </c>
      <c r="G2565" t="s">
        <v>86</v>
      </c>
      <c r="H2565" t="s">
        <v>191</v>
      </c>
      <c r="I2565">
        <v>73</v>
      </c>
      <c r="J2565" t="s">
        <v>4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-1</v>
      </c>
      <c r="R2565">
        <v>1</v>
      </c>
      <c r="S2565">
        <v>0</v>
      </c>
      <c r="T2565">
        <f>SUMIFS(Table_qmjhl_scoring_2022_23[EV], Table_qmjhl_scoring_2022_23[GAME_ID], B2565, Table_qmjhl_scoring_2022_23[H_A], C2565)</f>
        <v>3</v>
      </c>
      <c r="U2565">
        <f>SUMIFS(Table_qmjhl_scoring_2022_23[EV], Table_qmjhl_scoring_2022_23[GAME_ID], B2565, Table_qmjhl_scoring_2022_23[H_A], D2565)</f>
        <v>3</v>
      </c>
      <c r="V2565" cm="1">
        <f t="array" ref="V25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65" cm="1">
        <f t="array" ref="W256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65">
        <f>Table_qmjhl_players_2022_23[[#This Row],[T_EV_GF]]-Table_qmjhl_players_2022_23[[#This Row],[P_EV_GF]]</f>
        <v>3</v>
      </c>
      <c r="Y2565">
        <f>Table_qmjhl_players_2022_23[[#This Row],[T_EV_GA]]-Table_qmjhl_players_2022_23[[#This Row],[P_EV_GA]]</f>
        <v>2</v>
      </c>
    </row>
    <row r="2566" spans="1:25" x14ac:dyDescent="0.45">
      <c r="A2566">
        <v>15</v>
      </c>
      <c r="B2566">
        <v>29772</v>
      </c>
      <c r="C2566" t="s">
        <v>13</v>
      </c>
      <c r="D2566" t="str">
        <f t="shared" si="40"/>
        <v>A</v>
      </c>
      <c r="E2566">
        <v>18768</v>
      </c>
      <c r="F2566">
        <v>23207</v>
      </c>
      <c r="G2566" t="s">
        <v>5823</v>
      </c>
      <c r="H2566" t="s">
        <v>6029</v>
      </c>
      <c r="I2566">
        <v>74</v>
      </c>
      <c r="J2566" t="s">
        <v>52</v>
      </c>
      <c r="K2566">
        <v>2</v>
      </c>
      <c r="L2566">
        <v>1</v>
      </c>
      <c r="M2566">
        <v>0</v>
      </c>
      <c r="N2566">
        <v>1</v>
      </c>
      <c r="O2566">
        <v>0</v>
      </c>
      <c r="P2566">
        <v>0</v>
      </c>
      <c r="Q2566">
        <v>0</v>
      </c>
      <c r="R2566">
        <v>0</v>
      </c>
      <c r="S2566">
        <v>2</v>
      </c>
      <c r="T2566">
        <f>SUMIFS(Table_qmjhl_scoring_2022_23[EV], Table_qmjhl_scoring_2022_23[GAME_ID], B2566, Table_qmjhl_scoring_2022_23[H_A], C2566)</f>
        <v>3</v>
      </c>
      <c r="U2566">
        <f>SUMIFS(Table_qmjhl_scoring_2022_23[EV], Table_qmjhl_scoring_2022_23[GAME_ID], B2566, Table_qmjhl_scoring_2022_23[H_A], D2566)</f>
        <v>3</v>
      </c>
      <c r="V2566" cm="1">
        <f t="array" ref="V2566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566" cm="1">
        <f t="array" ref="W256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566">
        <f>Table_qmjhl_players_2022_23[[#This Row],[T_EV_GF]]-Table_qmjhl_players_2022_23[[#This Row],[P_EV_GF]]</f>
        <v>0</v>
      </c>
      <c r="Y2566">
        <f>Table_qmjhl_players_2022_23[[#This Row],[T_EV_GA]]-Table_qmjhl_players_2022_23[[#This Row],[P_EV_GA]]</f>
        <v>0</v>
      </c>
    </row>
    <row r="2567" spans="1:25" x14ac:dyDescent="0.45">
      <c r="A2567">
        <v>16</v>
      </c>
      <c r="B2567">
        <v>29772</v>
      </c>
      <c r="C2567" t="s">
        <v>13</v>
      </c>
      <c r="D2567" t="str">
        <f t="shared" si="40"/>
        <v>A</v>
      </c>
      <c r="E2567">
        <v>19216</v>
      </c>
      <c r="F2567">
        <v>24094</v>
      </c>
      <c r="G2567" t="s">
        <v>6030</v>
      </c>
      <c r="H2567" t="s">
        <v>144</v>
      </c>
      <c r="I2567">
        <v>81</v>
      </c>
      <c r="J2567" t="s">
        <v>41</v>
      </c>
      <c r="K2567">
        <v>0</v>
      </c>
      <c r="L2567">
        <v>0</v>
      </c>
      <c r="M2567">
        <v>0</v>
      </c>
      <c r="N2567">
        <v>0</v>
      </c>
      <c r="O2567">
        <v>3</v>
      </c>
      <c r="P2567">
        <v>8</v>
      </c>
      <c r="Q2567">
        <v>0</v>
      </c>
      <c r="R2567">
        <v>1</v>
      </c>
      <c r="S2567">
        <v>0</v>
      </c>
      <c r="T2567">
        <f>SUMIFS(Table_qmjhl_scoring_2022_23[EV], Table_qmjhl_scoring_2022_23[GAME_ID], B2567, Table_qmjhl_scoring_2022_23[H_A], C2567)</f>
        <v>3</v>
      </c>
      <c r="U2567">
        <f>SUMIFS(Table_qmjhl_scoring_2022_23[EV], Table_qmjhl_scoring_2022_23[GAME_ID], B2567, Table_qmjhl_scoring_2022_23[H_A], D2567)</f>
        <v>3</v>
      </c>
      <c r="V2567" cm="1">
        <f t="array" ref="V25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67" cm="1">
        <f t="array" ref="W256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67">
        <f>Table_qmjhl_players_2022_23[[#This Row],[T_EV_GF]]-Table_qmjhl_players_2022_23[[#This Row],[P_EV_GF]]</f>
        <v>2</v>
      </c>
      <c r="Y2567">
        <f>Table_qmjhl_players_2022_23[[#This Row],[T_EV_GA]]-Table_qmjhl_players_2022_23[[#This Row],[P_EV_GA]]</f>
        <v>2</v>
      </c>
    </row>
    <row r="2568" spans="1:25" x14ac:dyDescent="0.45">
      <c r="A2568">
        <v>17</v>
      </c>
      <c r="B2568">
        <v>29772</v>
      </c>
      <c r="C2568" t="s">
        <v>13</v>
      </c>
      <c r="D2568" t="str">
        <f t="shared" si="40"/>
        <v>A</v>
      </c>
      <c r="E2568">
        <v>18307</v>
      </c>
      <c r="F2568">
        <v>22383</v>
      </c>
      <c r="G2568" t="s">
        <v>6031</v>
      </c>
      <c r="H2568" t="s">
        <v>6032</v>
      </c>
      <c r="I2568">
        <v>91</v>
      </c>
      <c r="J2568" t="s">
        <v>40</v>
      </c>
      <c r="K2568">
        <v>2</v>
      </c>
      <c r="L2568">
        <v>1</v>
      </c>
      <c r="M2568">
        <v>0</v>
      </c>
      <c r="N2568">
        <v>1</v>
      </c>
      <c r="O2568">
        <v>1</v>
      </c>
      <c r="P2568">
        <v>3</v>
      </c>
      <c r="Q2568">
        <v>1</v>
      </c>
      <c r="R2568">
        <v>2</v>
      </c>
      <c r="S2568">
        <v>0</v>
      </c>
      <c r="T2568">
        <f>SUMIFS(Table_qmjhl_scoring_2022_23[EV], Table_qmjhl_scoring_2022_23[GAME_ID], B2568, Table_qmjhl_scoring_2022_23[H_A], C2568)</f>
        <v>3</v>
      </c>
      <c r="U2568">
        <f>SUMIFS(Table_qmjhl_scoring_2022_23[EV], Table_qmjhl_scoring_2022_23[GAME_ID], B2568, Table_qmjhl_scoring_2022_23[H_A], D2568)</f>
        <v>3</v>
      </c>
      <c r="V2568" cm="1">
        <f t="array" ref="V25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68" cm="1">
        <f t="array" ref="W25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68">
        <f>Table_qmjhl_players_2022_23[[#This Row],[T_EV_GF]]-Table_qmjhl_players_2022_23[[#This Row],[P_EV_GF]]</f>
        <v>2</v>
      </c>
      <c r="Y2568">
        <f>Table_qmjhl_players_2022_23[[#This Row],[T_EV_GA]]-Table_qmjhl_players_2022_23[[#This Row],[P_EV_GA]]</f>
        <v>3</v>
      </c>
    </row>
    <row r="2569" spans="1:25" x14ac:dyDescent="0.45">
      <c r="A2569">
        <v>0</v>
      </c>
      <c r="B2569">
        <v>29772</v>
      </c>
      <c r="C2569" t="s">
        <v>14</v>
      </c>
      <c r="D2569" t="str">
        <f t="shared" si="40"/>
        <v>H</v>
      </c>
      <c r="E2569">
        <v>18754</v>
      </c>
      <c r="F2569">
        <v>23133</v>
      </c>
      <c r="G2569" t="s">
        <v>92</v>
      </c>
      <c r="H2569" t="s">
        <v>6159</v>
      </c>
      <c r="I2569">
        <v>6</v>
      </c>
      <c r="J2569" t="s">
        <v>41</v>
      </c>
      <c r="K2569">
        <v>0</v>
      </c>
      <c r="L2569">
        <v>0</v>
      </c>
      <c r="M2569">
        <v>0</v>
      </c>
      <c r="N2569">
        <v>0</v>
      </c>
      <c r="O2569">
        <v>3</v>
      </c>
      <c r="P2569">
        <v>6</v>
      </c>
      <c r="Q2569">
        <v>0</v>
      </c>
      <c r="R2569">
        <v>1</v>
      </c>
      <c r="S2569">
        <v>0</v>
      </c>
      <c r="T2569">
        <f>SUMIFS(Table_qmjhl_scoring_2022_23[EV], Table_qmjhl_scoring_2022_23[GAME_ID], B2569, Table_qmjhl_scoring_2022_23[H_A], C2569)</f>
        <v>3</v>
      </c>
      <c r="U2569">
        <f>SUMIFS(Table_qmjhl_scoring_2022_23[EV], Table_qmjhl_scoring_2022_23[GAME_ID], B2569, Table_qmjhl_scoring_2022_23[H_A], D2569)</f>
        <v>3</v>
      </c>
      <c r="V2569" cm="1">
        <f t="array" ref="V25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69" cm="1">
        <f t="array" ref="W25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69">
        <f>Table_qmjhl_players_2022_23[[#This Row],[T_EV_GF]]-Table_qmjhl_players_2022_23[[#This Row],[P_EV_GF]]</f>
        <v>3</v>
      </c>
      <c r="Y2569">
        <f>Table_qmjhl_players_2022_23[[#This Row],[T_EV_GA]]-Table_qmjhl_players_2022_23[[#This Row],[P_EV_GA]]</f>
        <v>3</v>
      </c>
    </row>
    <row r="2570" spans="1:25" x14ac:dyDescent="0.45">
      <c r="A2570">
        <v>1</v>
      </c>
      <c r="B2570">
        <v>29772</v>
      </c>
      <c r="C2570" t="s">
        <v>14</v>
      </c>
      <c r="D2570" t="str">
        <f t="shared" si="40"/>
        <v>H</v>
      </c>
      <c r="E2570">
        <v>17511</v>
      </c>
      <c r="F2570">
        <v>21219</v>
      </c>
      <c r="G2570" t="s">
        <v>5885</v>
      </c>
      <c r="H2570" t="s">
        <v>5807</v>
      </c>
      <c r="I2570">
        <v>8</v>
      </c>
      <c r="J2570" t="s">
        <v>46</v>
      </c>
      <c r="K2570">
        <v>1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1</v>
      </c>
      <c r="S2570">
        <v>2</v>
      </c>
      <c r="T2570">
        <f>SUMIFS(Table_qmjhl_scoring_2022_23[EV], Table_qmjhl_scoring_2022_23[GAME_ID], B2570, Table_qmjhl_scoring_2022_23[H_A], C2570)</f>
        <v>3</v>
      </c>
      <c r="U2570">
        <f>SUMIFS(Table_qmjhl_scoring_2022_23[EV], Table_qmjhl_scoring_2022_23[GAME_ID], B2570, Table_qmjhl_scoring_2022_23[H_A], D2570)</f>
        <v>3</v>
      </c>
      <c r="V2570" cm="1">
        <f t="array" ref="V25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70" cm="1">
        <f t="array" ref="W25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70">
        <f>Table_qmjhl_players_2022_23[[#This Row],[T_EV_GF]]-Table_qmjhl_players_2022_23[[#This Row],[P_EV_GF]]</f>
        <v>3</v>
      </c>
      <c r="Y2570">
        <f>Table_qmjhl_players_2022_23[[#This Row],[T_EV_GA]]-Table_qmjhl_players_2022_23[[#This Row],[P_EV_GA]]</f>
        <v>3</v>
      </c>
    </row>
    <row r="2571" spans="1:25" x14ac:dyDescent="0.45">
      <c r="A2571">
        <v>2</v>
      </c>
      <c r="B2571">
        <v>29772</v>
      </c>
      <c r="C2571" t="s">
        <v>14</v>
      </c>
      <c r="D2571" t="str">
        <f t="shared" si="40"/>
        <v>H</v>
      </c>
      <c r="E2571">
        <v>17503</v>
      </c>
      <c r="F2571">
        <v>21824</v>
      </c>
      <c r="G2571" t="s">
        <v>6088</v>
      </c>
      <c r="H2571" t="s">
        <v>6089</v>
      </c>
      <c r="I2571">
        <v>9</v>
      </c>
      <c r="J2571" t="s">
        <v>41</v>
      </c>
      <c r="K2571">
        <v>3</v>
      </c>
      <c r="L2571">
        <v>2</v>
      </c>
      <c r="M2571">
        <v>0</v>
      </c>
      <c r="N2571">
        <v>0</v>
      </c>
      <c r="O2571">
        <v>9</v>
      </c>
      <c r="P2571">
        <v>20</v>
      </c>
      <c r="Q2571">
        <v>-1</v>
      </c>
      <c r="R2571">
        <v>0</v>
      </c>
      <c r="S2571">
        <v>0</v>
      </c>
      <c r="T2571">
        <f>SUMIFS(Table_qmjhl_scoring_2022_23[EV], Table_qmjhl_scoring_2022_23[GAME_ID], B2571, Table_qmjhl_scoring_2022_23[H_A], C2571)</f>
        <v>3</v>
      </c>
      <c r="U2571">
        <f>SUMIFS(Table_qmjhl_scoring_2022_23[EV], Table_qmjhl_scoring_2022_23[GAME_ID], B2571, Table_qmjhl_scoring_2022_23[H_A], D2571)</f>
        <v>3</v>
      </c>
      <c r="V2571" cm="1">
        <f t="array" ref="V25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71" cm="1">
        <f t="array" ref="W25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71">
        <f>Table_qmjhl_players_2022_23[[#This Row],[T_EV_GF]]-Table_qmjhl_players_2022_23[[#This Row],[P_EV_GF]]</f>
        <v>3</v>
      </c>
      <c r="Y2571">
        <f>Table_qmjhl_players_2022_23[[#This Row],[T_EV_GA]]-Table_qmjhl_players_2022_23[[#This Row],[P_EV_GA]]</f>
        <v>2</v>
      </c>
    </row>
    <row r="2572" spans="1:25" x14ac:dyDescent="0.45">
      <c r="A2572">
        <v>3</v>
      </c>
      <c r="B2572">
        <v>29772</v>
      </c>
      <c r="C2572" t="s">
        <v>14</v>
      </c>
      <c r="D2572" t="str">
        <f t="shared" si="40"/>
        <v>H</v>
      </c>
      <c r="E2572">
        <v>18280</v>
      </c>
      <c r="F2572">
        <v>22231</v>
      </c>
      <c r="G2572" t="s">
        <v>147</v>
      </c>
      <c r="H2572" t="s">
        <v>6090</v>
      </c>
      <c r="I2572">
        <v>11</v>
      </c>
      <c r="J2572" t="s">
        <v>46</v>
      </c>
      <c r="K2572">
        <v>5</v>
      </c>
      <c r="L2572">
        <v>1</v>
      </c>
      <c r="M2572">
        <v>1</v>
      </c>
      <c r="N2572">
        <v>1</v>
      </c>
      <c r="O2572">
        <v>0</v>
      </c>
      <c r="P2572">
        <v>0</v>
      </c>
      <c r="Q2572">
        <v>0</v>
      </c>
      <c r="R2572">
        <v>1</v>
      </c>
      <c r="S2572">
        <v>4</v>
      </c>
      <c r="T2572">
        <f>SUMIFS(Table_qmjhl_scoring_2022_23[EV], Table_qmjhl_scoring_2022_23[GAME_ID], B2572, Table_qmjhl_scoring_2022_23[H_A], C2572)</f>
        <v>3</v>
      </c>
      <c r="U2572">
        <f>SUMIFS(Table_qmjhl_scoring_2022_23[EV], Table_qmjhl_scoring_2022_23[GAME_ID], B2572, Table_qmjhl_scoring_2022_23[H_A], D2572)</f>
        <v>3</v>
      </c>
      <c r="V2572" cm="1">
        <f t="array" ref="V257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72" cm="1">
        <f t="array" ref="W25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72">
        <f>Table_qmjhl_players_2022_23[[#This Row],[T_EV_GF]]-Table_qmjhl_players_2022_23[[#This Row],[P_EV_GF]]</f>
        <v>2</v>
      </c>
      <c r="Y2572">
        <f>Table_qmjhl_players_2022_23[[#This Row],[T_EV_GA]]-Table_qmjhl_players_2022_23[[#This Row],[P_EV_GA]]</f>
        <v>2</v>
      </c>
    </row>
    <row r="2573" spans="1:25" x14ac:dyDescent="0.45">
      <c r="A2573">
        <v>4</v>
      </c>
      <c r="B2573">
        <v>29772</v>
      </c>
      <c r="C2573" t="s">
        <v>14</v>
      </c>
      <c r="D2573" t="str">
        <f t="shared" si="40"/>
        <v>H</v>
      </c>
      <c r="E2573">
        <v>17568</v>
      </c>
      <c r="F2573">
        <v>21238</v>
      </c>
      <c r="G2573" t="s">
        <v>6010</v>
      </c>
      <c r="H2573" t="s">
        <v>150</v>
      </c>
      <c r="I2573">
        <v>14</v>
      </c>
      <c r="J2573" t="s">
        <v>52</v>
      </c>
      <c r="K2573">
        <v>3</v>
      </c>
      <c r="L2573">
        <v>0</v>
      </c>
      <c r="M2573">
        <v>0</v>
      </c>
      <c r="N2573">
        <v>1</v>
      </c>
      <c r="O2573">
        <v>0</v>
      </c>
      <c r="P2573">
        <v>0</v>
      </c>
      <c r="Q2573">
        <v>1</v>
      </c>
      <c r="R2573">
        <v>1</v>
      </c>
      <c r="S2573">
        <v>0</v>
      </c>
      <c r="T2573">
        <f>SUMIFS(Table_qmjhl_scoring_2022_23[EV], Table_qmjhl_scoring_2022_23[GAME_ID], B2573, Table_qmjhl_scoring_2022_23[H_A], C2573)</f>
        <v>3</v>
      </c>
      <c r="U2573">
        <f>SUMIFS(Table_qmjhl_scoring_2022_23[EV], Table_qmjhl_scoring_2022_23[GAME_ID], B2573, Table_qmjhl_scoring_2022_23[H_A], D2573)</f>
        <v>3</v>
      </c>
      <c r="V2573" cm="1">
        <f t="array" ref="V257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73" cm="1">
        <f t="array" ref="W25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73">
        <f>Table_qmjhl_players_2022_23[[#This Row],[T_EV_GF]]-Table_qmjhl_players_2022_23[[#This Row],[P_EV_GF]]</f>
        <v>2</v>
      </c>
      <c r="Y2573">
        <f>Table_qmjhl_players_2022_23[[#This Row],[T_EV_GA]]-Table_qmjhl_players_2022_23[[#This Row],[P_EV_GA]]</f>
        <v>3</v>
      </c>
    </row>
    <row r="2574" spans="1:25" x14ac:dyDescent="0.45">
      <c r="A2574">
        <v>5</v>
      </c>
      <c r="B2574">
        <v>29772</v>
      </c>
      <c r="C2574" t="s">
        <v>14</v>
      </c>
      <c r="D2574" t="str">
        <f t="shared" si="40"/>
        <v>H</v>
      </c>
      <c r="E2574">
        <v>18178</v>
      </c>
      <c r="F2574">
        <v>22222</v>
      </c>
      <c r="G2574" t="s">
        <v>151</v>
      </c>
      <c r="H2574" t="s">
        <v>5984</v>
      </c>
      <c r="I2574">
        <v>15</v>
      </c>
      <c r="J2574" t="s">
        <v>40</v>
      </c>
      <c r="K2574">
        <v>5</v>
      </c>
      <c r="L2574">
        <v>3</v>
      </c>
      <c r="M2574">
        <v>0</v>
      </c>
      <c r="N2574">
        <v>0</v>
      </c>
      <c r="O2574">
        <v>0</v>
      </c>
      <c r="P2574">
        <v>0</v>
      </c>
      <c r="Q2574">
        <v>-2</v>
      </c>
      <c r="R2574">
        <v>1</v>
      </c>
      <c r="S2574">
        <v>0</v>
      </c>
      <c r="T2574">
        <f>SUMIFS(Table_qmjhl_scoring_2022_23[EV], Table_qmjhl_scoring_2022_23[GAME_ID], B2574, Table_qmjhl_scoring_2022_23[H_A], C2574)</f>
        <v>3</v>
      </c>
      <c r="U2574">
        <f>SUMIFS(Table_qmjhl_scoring_2022_23[EV], Table_qmjhl_scoring_2022_23[GAME_ID], B2574, Table_qmjhl_scoring_2022_23[H_A], D2574)</f>
        <v>3</v>
      </c>
      <c r="V2574" cm="1">
        <f t="array" ref="V25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74" cm="1">
        <f t="array" ref="W257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574">
        <f>Table_qmjhl_players_2022_23[[#This Row],[T_EV_GF]]-Table_qmjhl_players_2022_23[[#This Row],[P_EV_GF]]</f>
        <v>3</v>
      </c>
      <c r="Y2574">
        <f>Table_qmjhl_players_2022_23[[#This Row],[T_EV_GA]]-Table_qmjhl_players_2022_23[[#This Row],[P_EV_GA]]</f>
        <v>1</v>
      </c>
    </row>
    <row r="2575" spans="1:25" x14ac:dyDescent="0.45">
      <c r="A2575">
        <v>6</v>
      </c>
      <c r="B2575">
        <v>29772</v>
      </c>
      <c r="C2575" t="s">
        <v>14</v>
      </c>
      <c r="D2575" t="str">
        <f t="shared" si="40"/>
        <v>H</v>
      </c>
      <c r="E2575">
        <v>18713</v>
      </c>
      <c r="F2575">
        <v>23093</v>
      </c>
      <c r="G2575" t="s">
        <v>97</v>
      </c>
      <c r="H2575" t="s">
        <v>6204</v>
      </c>
      <c r="I2575">
        <v>16</v>
      </c>
      <c r="J2575" t="s">
        <v>4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f>SUMIFS(Table_qmjhl_scoring_2022_23[EV], Table_qmjhl_scoring_2022_23[GAME_ID], B2575, Table_qmjhl_scoring_2022_23[H_A], C2575)</f>
        <v>3</v>
      </c>
      <c r="U2575">
        <f>SUMIFS(Table_qmjhl_scoring_2022_23[EV], Table_qmjhl_scoring_2022_23[GAME_ID], B2575, Table_qmjhl_scoring_2022_23[H_A], D2575)</f>
        <v>3</v>
      </c>
      <c r="V2575" cm="1">
        <f t="array" ref="V25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75" cm="1">
        <f t="array" ref="W25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75">
        <f>Table_qmjhl_players_2022_23[[#This Row],[T_EV_GF]]-Table_qmjhl_players_2022_23[[#This Row],[P_EV_GF]]</f>
        <v>3</v>
      </c>
      <c r="Y2575">
        <f>Table_qmjhl_players_2022_23[[#This Row],[T_EV_GA]]-Table_qmjhl_players_2022_23[[#This Row],[P_EV_GA]]</f>
        <v>3</v>
      </c>
    </row>
    <row r="2576" spans="1:25" x14ac:dyDescent="0.45">
      <c r="A2576">
        <v>7</v>
      </c>
      <c r="B2576">
        <v>29772</v>
      </c>
      <c r="C2576" t="s">
        <v>14</v>
      </c>
      <c r="D2576" t="str">
        <f t="shared" si="40"/>
        <v>H</v>
      </c>
      <c r="E2576">
        <v>18205</v>
      </c>
      <c r="F2576">
        <v>22255</v>
      </c>
      <c r="G2576" t="s">
        <v>284</v>
      </c>
      <c r="H2576" t="s">
        <v>150</v>
      </c>
      <c r="I2576">
        <v>18</v>
      </c>
      <c r="J2576" t="s">
        <v>40</v>
      </c>
      <c r="K2576">
        <v>3</v>
      </c>
      <c r="L2576">
        <v>1</v>
      </c>
      <c r="M2576">
        <v>1</v>
      </c>
      <c r="N2576">
        <v>1</v>
      </c>
      <c r="O2576">
        <v>0</v>
      </c>
      <c r="P2576">
        <v>0</v>
      </c>
      <c r="Q2576">
        <v>1</v>
      </c>
      <c r="R2576">
        <v>0</v>
      </c>
      <c r="S2576">
        <v>0</v>
      </c>
      <c r="T2576">
        <f>SUMIFS(Table_qmjhl_scoring_2022_23[EV], Table_qmjhl_scoring_2022_23[GAME_ID], B2576, Table_qmjhl_scoring_2022_23[H_A], C2576)</f>
        <v>3</v>
      </c>
      <c r="U2576">
        <f>SUMIFS(Table_qmjhl_scoring_2022_23[EV], Table_qmjhl_scoring_2022_23[GAME_ID], B2576, Table_qmjhl_scoring_2022_23[H_A], D2576)</f>
        <v>3</v>
      </c>
      <c r="V2576" cm="1">
        <f t="array" ref="V257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76" cm="1">
        <f t="array" ref="W25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76">
        <f>Table_qmjhl_players_2022_23[[#This Row],[T_EV_GF]]-Table_qmjhl_players_2022_23[[#This Row],[P_EV_GF]]</f>
        <v>1</v>
      </c>
      <c r="Y2576">
        <f>Table_qmjhl_players_2022_23[[#This Row],[T_EV_GA]]-Table_qmjhl_players_2022_23[[#This Row],[P_EV_GA]]</f>
        <v>2</v>
      </c>
    </row>
    <row r="2577" spans="1:25" x14ac:dyDescent="0.45">
      <c r="A2577">
        <v>8</v>
      </c>
      <c r="B2577">
        <v>29772</v>
      </c>
      <c r="C2577" t="s">
        <v>14</v>
      </c>
      <c r="D2577" t="str">
        <f t="shared" si="40"/>
        <v>H</v>
      </c>
      <c r="E2577">
        <v>18243</v>
      </c>
      <c r="F2577">
        <v>22266</v>
      </c>
      <c r="G2577" t="s">
        <v>5936</v>
      </c>
      <c r="H2577" t="s">
        <v>6160</v>
      </c>
      <c r="I2577">
        <v>19</v>
      </c>
      <c r="J2577" t="s">
        <v>41</v>
      </c>
      <c r="K2577">
        <v>2</v>
      </c>
      <c r="L2577">
        <v>1</v>
      </c>
      <c r="M2577">
        <v>1</v>
      </c>
      <c r="N2577">
        <v>0</v>
      </c>
      <c r="O2577">
        <v>9</v>
      </c>
      <c r="P2577">
        <v>19</v>
      </c>
      <c r="Q2577">
        <v>1</v>
      </c>
      <c r="R2577">
        <v>0</v>
      </c>
      <c r="S2577">
        <v>0</v>
      </c>
      <c r="T2577">
        <f>SUMIFS(Table_qmjhl_scoring_2022_23[EV], Table_qmjhl_scoring_2022_23[GAME_ID], B2577, Table_qmjhl_scoring_2022_23[H_A], C2577)</f>
        <v>3</v>
      </c>
      <c r="U2577">
        <f>SUMIFS(Table_qmjhl_scoring_2022_23[EV], Table_qmjhl_scoring_2022_23[GAME_ID], B2577, Table_qmjhl_scoring_2022_23[H_A], D2577)</f>
        <v>3</v>
      </c>
      <c r="V2577" cm="1">
        <f t="array" ref="V25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77" cm="1">
        <f t="array" ref="W25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77">
        <f>Table_qmjhl_players_2022_23[[#This Row],[T_EV_GF]]-Table_qmjhl_players_2022_23[[#This Row],[P_EV_GF]]</f>
        <v>1</v>
      </c>
      <c r="Y2577">
        <f>Table_qmjhl_players_2022_23[[#This Row],[T_EV_GA]]-Table_qmjhl_players_2022_23[[#This Row],[P_EV_GA]]</f>
        <v>2</v>
      </c>
    </row>
    <row r="2578" spans="1:25" x14ac:dyDescent="0.45">
      <c r="A2578">
        <v>9</v>
      </c>
      <c r="B2578">
        <v>29772</v>
      </c>
      <c r="C2578" t="s">
        <v>14</v>
      </c>
      <c r="D2578" t="str">
        <f t="shared" si="40"/>
        <v>H</v>
      </c>
      <c r="E2578">
        <v>18170</v>
      </c>
      <c r="F2578">
        <v>22233</v>
      </c>
      <c r="G2578" t="s">
        <v>75</v>
      </c>
      <c r="H2578" t="s">
        <v>6161</v>
      </c>
      <c r="I2578">
        <v>20</v>
      </c>
      <c r="J2578" t="s">
        <v>52</v>
      </c>
      <c r="K2578">
        <v>2</v>
      </c>
      <c r="L2578">
        <v>0</v>
      </c>
      <c r="M2578">
        <v>0</v>
      </c>
      <c r="N2578">
        <v>1</v>
      </c>
      <c r="O2578">
        <v>0</v>
      </c>
      <c r="P2578">
        <v>0</v>
      </c>
      <c r="Q2578">
        <v>-1</v>
      </c>
      <c r="R2578">
        <v>1</v>
      </c>
      <c r="S2578">
        <v>0</v>
      </c>
      <c r="T2578">
        <f>SUMIFS(Table_qmjhl_scoring_2022_23[EV], Table_qmjhl_scoring_2022_23[GAME_ID], B2578, Table_qmjhl_scoring_2022_23[H_A], C2578)</f>
        <v>3</v>
      </c>
      <c r="U2578">
        <f>SUMIFS(Table_qmjhl_scoring_2022_23[EV], Table_qmjhl_scoring_2022_23[GAME_ID], B2578, Table_qmjhl_scoring_2022_23[H_A], D2578)</f>
        <v>3</v>
      </c>
      <c r="V2578" cm="1">
        <f t="array" ref="V25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78" cm="1">
        <f t="array" ref="W25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78">
        <f>Table_qmjhl_players_2022_23[[#This Row],[T_EV_GF]]-Table_qmjhl_players_2022_23[[#This Row],[P_EV_GF]]</f>
        <v>3</v>
      </c>
      <c r="Y2578">
        <f>Table_qmjhl_players_2022_23[[#This Row],[T_EV_GA]]-Table_qmjhl_players_2022_23[[#This Row],[P_EV_GA]]</f>
        <v>2</v>
      </c>
    </row>
    <row r="2579" spans="1:25" x14ac:dyDescent="0.45">
      <c r="A2579">
        <v>10</v>
      </c>
      <c r="B2579">
        <v>29772</v>
      </c>
      <c r="C2579" t="s">
        <v>14</v>
      </c>
      <c r="D2579" t="str">
        <f t="shared" si="40"/>
        <v>H</v>
      </c>
      <c r="E2579">
        <v>18791</v>
      </c>
      <c r="F2579">
        <v>22320</v>
      </c>
      <c r="G2579" t="s">
        <v>255</v>
      </c>
      <c r="H2579" t="s">
        <v>157</v>
      </c>
      <c r="I2579">
        <v>23</v>
      </c>
      <c r="J2579" t="s">
        <v>46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f>SUMIFS(Table_qmjhl_scoring_2022_23[EV], Table_qmjhl_scoring_2022_23[GAME_ID], B2579, Table_qmjhl_scoring_2022_23[H_A], C2579)</f>
        <v>3</v>
      </c>
      <c r="U2579">
        <f>SUMIFS(Table_qmjhl_scoring_2022_23[EV], Table_qmjhl_scoring_2022_23[GAME_ID], B2579, Table_qmjhl_scoring_2022_23[H_A], D2579)</f>
        <v>3</v>
      </c>
      <c r="V2579" cm="1">
        <f t="array" ref="V25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79" cm="1">
        <f t="array" ref="W25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79">
        <f>Table_qmjhl_players_2022_23[[#This Row],[T_EV_GF]]-Table_qmjhl_players_2022_23[[#This Row],[P_EV_GF]]</f>
        <v>3</v>
      </c>
      <c r="Y2579">
        <f>Table_qmjhl_players_2022_23[[#This Row],[T_EV_GA]]-Table_qmjhl_players_2022_23[[#This Row],[P_EV_GA]]</f>
        <v>3</v>
      </c>
    </row>
    <row r="2580" spans="1:25" x14ac:dyDescent="0.45">
      <c r="A2580">
        <v>11</v>
      </c>
      <c r="B2580">
        <v>29772</v>
      </c>
      <c r="C2580" t="s">
        <v>14</v>
      </c>
      <c r="D2580" t="str">
        <f t="shared" si="40"/>
        <v>H</v>
      </c>
      <c r="E2580">
        <v>18279</v>
      </c>
      <c r="F2580">
        <v>22280</v>
      </c>
      <c r="G2580" t="s">
        <v>6162</v>
      </c>
      <c r="H2580" t="s">
        <v>140</v>
      </c>
      <c r="I2580">
        <v>24</v>
      </c>
      <c r="J2580" t="s">
        <v>52</v>
      </c>
      <c r="K2580">
        <v>0</v>
      </c>
      <c r="L2580">
        <v>0</v>
      </c>
      <c r="M2580">
        <v>0</v>
      </c>
      <c r="N2580">
        <v>1</v>
      </c>
      <c r="O2580">
        <v>0</v>
      </c>
      <c r="P2580">
        <v>0</v>
      </c>
      <c r="Q2580">
        <v>3</v>
      </c>
      <c r="R2580">
        <v>0</v>
      </c>
      <c r="S2580">
        <v>2</v>
      </c>
      <c r="T2580">
        <f>SUMIFS(Table_qmjhl_scoring_2022_23[EV], Table_qmjhl_scoring_2022_23[GAME_ID], B2580, Table_qmjhl_scoring_2022_23[H_A], C2580)</f>
        <v>3</v>
      </c>
      <c r="U2580">
        <f>SUMIFS(Table_qmjhl_scoring_2022_23[EV], Table_qmjhl_scoring_2022_23[GAME_ID], B2580, Table_qmjhl_scoring_2022_23[H_A], D2580)</f>
        <v>3</v>
      </c>
      <c r="V2580" cm="1">
        <f t="array" ref="V2580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580" cm="1">
        <f t="array" ref="W25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80">
        <f>Table_qmjhl_players_2022_23[[#This Row],[T_EV_GF]]-Table_qmjhl_players_2022_23[[#This Row],[P_EV_GF]]</f>
        <v>0</v>
      </c>
      <c r="Y2580">
        <f>Table_qmjhl_players_2022_23[[#This Row],[T_EV_GA]]-Table_qmjhl_players_2022_23[[#This Row],[P_EV_GA]]</f>
        <v>3</v>
      </c>
    </row>
    <row r="2581" spans="1:25" x14ac:dyDescent="0.45">
      <c r="A2581">
        <v>12</v>
      </c>
      <c r="B2581">
        <v>29772</v>
      </c>
      <c r="C2581" t="s">
        <v>14</v>
      </c>
      <c r="D2581" t="str">
        <f t="shared" si="40"/>
        <v>H</v>
      </c>
      <c r="E2581">
        <v>18756</v>
      </c>
      <c r="F2581">
        <v>23152</v>
      </c>
      <c r="G2581" t="s">
        <v>113</v>
      </c>
      <c r="H2581" t="s">
        <v>6091</v>
      </c>
      <c r="I2581">
        <v>26</v>
      </c>
      <c r="J2581" t="s">
        <v>52</v>
      </c>
      <c r="K2581">
        <v>1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1</v>
      </c>
      <c r="R2581">
        <v>2</v>
      </c>
      <c r="S2581">
        <v>0</v>
      </c>
      <c r="T2581">
        <f>SUMIFS(Table_qmjhl_scoring_2022_23[EV], Table_qmjhl_scoring_2022_23[GAME_ID], B2581, Table_qmjhl_scoring_2022_23[H_A], C2581)</f>
        <v>3</v>
      </c>
      <c r="U2581">
        <f>SUMIFS(Table_qmjhl_scoring_2022_23[EV], Table_qmjhl_scoring_2022_23[GAME_ID], B2581, Table_qmjhl_scoring_2022_23[H_A], D2581)</f>
        <v>3</v>
      </c>
      <c r="V2581" cm="1">
        <f t="array" ref="V25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81" cm="1">
        <f t="array" ref="W25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81">
        <f>Table_qmjhl_players_2022_23[[#This Row],[T_EV_GF]]-Table_qmjhl_players_2022_23[[#This Row],[P_EV_GF]]</f>
        <v>1</v>
      </c>
      <c r="Y2581">
        <f>Table_qmjhl_players_2022_23[[#This Row],[T_EV_GA]]-Table_qmjhl_players_2022_23[[#This Row],[P_EV_GA]]</f>
        <v>2</v>
      </c>
    </row>
    <row r="2582" spans="1:25" x14ac:dyDescent="0.45">
      <c r="A2582">
        <v>13</v>
      </c>
      <c r="B2582">
        <v>29772</v>
      </c>
      <c r="C2582" t="s">
        <v>14</v>
      </c>
      <c r="D2582" t="str">
        <f t="shared" si="40"/>
        <v>H</v>
      </c>
      <c r="E2582">
        <v>19772</v>
      </c>
      <c r="F2582">
        <v>25098</v>
      </c>
      <c r="G2582" t="s">
        <v>54</v>
      </c>
      <c r="H2582" t="s">
        <v>6163</v>
      </c>
      <c r="I2582">
        <v>27</v>
      </c>
      <c r="J2582" t="s">
        <v>46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f>SUMIFS(Table_qmjhl_scoring_2022_23[EV], Table_qmjhl_scoring_2022_23[GAME_ID], B2582, Table_qmjhl_scoring_2022_23[H_A], C2582)</f>
        <v>3</v>
      </c>
      <c r="U2582">
        <f>SUMIFS(Table_qmjhl_scoring_2022_23[EV], Table_qmjhl_scoring_2022_23[GAME_ID], B2582, Table_qmjhl_scoring_2022_23[H_A], D2582)</f>
        <v>3</v>
      </c>
      <c r="V2582" cm="1">
        <f t="array" ref="V25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82" cm="1">
        <f t="array" ref="W25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82">
        <f>Table_qmjhl_players_2022_23[[#This Row],[T_EV_GF]]-Table_qmjhl_players_2022_23[[#This Row],[P_EV_GF]]</f>
        <v>2</v>
      </c>
      <c r="Y2582">
        <f>Table_qmjhl_players_2022_23[[#This Row],[T_EV_GA]]-Table_qmjhl_players_2022_23[[#This Row],[P_EV_GA]]</f>
        <v>2</v>
      </c>
    </row>
    <row r="2583" spans="1:25" x14ac:dyDescent="0.45">
      <c r="A2583">
        <v>14</v>
      </c>
      <c r="B2583">
        <v>29772</v>
      </c>
      <c r="C2583" t="s">
        <v>14</v>
      </c>
      <c r="D2583" t="str">
        <f t="shared" si="40"/>
        <v>H</v>
      </c>
      <c r="E2583">
        <v>18739</v>
      </c>
      <c r="F2583">
        <v>23131</v>
      </c>
      <c r="G2583" t="s">
        <v>6092</v>
      </c>
      <c r="H2583" t="s">
        <v>5942</v>
      </c>
      <c r="I2583">
        <v>28</v>
      </c>
      <c r="J2583" t="s">
        <v>40</v>
      </c>
      <c r="K2583">
        <v>1</v>
      </c>
      <c r="L2583">
        <v>0</v>
      </c>
      <c r="M2583">
        <v>0</v>
      </c>
      <c r="N2583">
        <v>1</v>
      </c>
      <c r="O2583">
        <v>0</v>
      </c>
      <c r="P2583">
        <v>0</v>
      </c>
      <c r="Q2583">
        <v>1</v>
      </c>
      <c r="R2583">
        <v>0</v>
      </c>
      <c r="S2583">
        <v>0</v>
      </c>
      <c r="T2583">
        <f>SUMIFS(Table_qmjhl_scoring_2022_23[EV], Table_qmjhl_scoring_2022_23[GAME_ID], B2583, Table_qmjhl_scoring_2022_23[H_A], C2583)</f>
        <v>3</v>
      </c>
      <c r="U2583">
        <f>SUMIFS(Table_qmjhl_scoring_2022_23[EV], Table_qmjhl_scoring_2022_23[GAME_ID], B2583, Table_qmjhl_scoring_2022_23[H_A], D2583)</f>
        <v>3</v>
      </c>
      <c r="V2583" cm="1">
        <f t="array" ref="V258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583" cm="1">
        <f t="array" ref="W25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83">
        <f>Table_qmjhl_players_2022_23[[#This Row],[T_EV_GF]]-Table_qmjhl_players_2022_23[[#This Row],[P_EV_GF]]</f>
        <v>1</v>
      </c>
      <c r="Y2583">
        <f>Table_qmjhl_players_2022_23[[#This Row],[T_EV_GA]]-Table_qmjhl_players_2022_23[[#This Row],[P_EV_GA]]</f>
        <v>2</v>
      </c>
    </row>
    <row r="2584" spans="1:25" x14ac:dyDescent="0.45">
      <c r="A2584">
        <v>15</v>
      </c>
      <c r="B2584">
        <v>29772</v>
      </c>
      <c r="C2584" t="s">
        <v>14</v>
      </c>
      <c r="D2584" t="str">
        <f t="shared" si="40"/>
        <v>H</v>
      </c>
      <c r="E2584">
        <v>18184</v>
      </c>
      <c r="F2584">
        <v>22256</v>
      </c>
      <c r="G2584" t="s">
        <v>6093</v>
      </c>
      <c r="H2584" t="s">
        <v>6094</v>
      </c>
      <c r="I2584">
        <v>47</v>
      </c>
      <c r="J2584" t="s">
        <v>52</v>
      </c>
      <c r="K2584">
        <v>2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-1</v>
      </c>
      <c r="R2584">
        <v>2</v>
      </c>
      <c r="S2584">
        <v>0</v>
      </c>
      <c r="T2584">
        <f>SUMIFS(Table_qmjhl_scoring_2022_23[EV], Table_qmjhl_scoring_2022_23[GAME_ID], B2584, Table_qmjhl_scoring_2022_23[H_A], C2584)</f>
        <v>3</v>
      </c>
      <c r="U2584">
        <f>SUMIFS(Table_qmjhl_scoring_2022_23[EV], Table_qmjhl_scoring_2022_23[GAME_ID], B2584, Table_qmjhl_scoring_2022_23[H_A], D2584)</f>
        <v>3</v>
      </c>
      <c r="V2584" cm="1">
        <f t="array" ref="V25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84" cm="1">
        <f t="array" ref="W25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84">
        <f>Table_qmjhl_players_2022_23[[#This Row],[T_EV_GF]]-Table_qmjhl_players_2022_23[[#This Row],[P_EV_GF]]</f>
        <v>3</v>
      </c>
      <c r="Y2584">
        <f>Table_qmjhl_players_2022_23[[#This Row],[T_EV_GA]]-Table_qmjhl_players_2022_23[[#This Row],[P_EV_GA]]</f>
        <v>2</v>
      </c>
    </row>
    <row r="2585" spans="1:25" x14ac:dyDescent="0.45">
      <c r="A2585">
        <v>16</v>
      </c>
      <c r="B2585">
        <v>29772</v>
      </c>
      <c r="C2585" t="s">
        <v>14</v>
      </c>
      <c r="D2585" t="str">
        <f t="shared" si="40"/>
        <v>H</v>
      </c>
      <c r="E2585">
        <v>19383</v>
      </c>
      <c r="F2585">
        <v>24332</v>
      </c>
      <c r="G2585" t="s">
        <v>6096</v>
      </c>
      <c r="H2585" t="s">
        <v>6097</v>
      </c>
      <c r="I2585">
        <v>83</v>
      </c>
      <c r="J2585" t="s">
        <v>52</v>
      </c>
      <c r="K2585">
        <v>2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-3</v>
      </c>
      <c r="R2585">
        <v>0</v>
      </c>
      <c r="S2585">
        <v>2</v>
      </c>
      <c r="T2585">
        <f>SUMIFS(Table_qmjhl_scoring_2022_23[EV], Table_qmjhl_scoring_2022_23[GAME_ID], B2585, Table_qmjhl_scoring_2022_23[H_A], C2585)</f>
        <v>3</v>
      </c>
      <c r="U2585">
        <f>SUMIFS(Table_qmjhl_scoring_2022_23[EV], Table_qmjhl_scoring_2022_23[GAME_ID], B2585, Table_qmjhl_scoring_2022_23[H_A], D2585)</f>
        <v>3</v>
      </c>
      <c r="V2585" cm="1">
        <f t="array" ref="V25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85" cm="1">
        <f t="array" ref="W2585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585">
        <f>Table_qmjhl_players_2022_23[[#This Row],[T_EV_GF]]-Table_qmjhl_players_2022_23[[#This Row],[P_EV_GF]]</f>
        <v>3</v>
      </c>
      <c r="Y2585">
        <f>Table_qmjhl_players_2022_23[[#This Row],[T_EV_GA]]-Table_qmjhl_players_2022_23[[#This Row],[P_EV_GA]]</f>
        <v>0</v>
      </c>
    </row>
    <row r="2586" spans="1:25" x14ac:dyDescent="0.45">
      <c r="A2586">
        <v>17</v>
      </c>
      <c r="B2586">
        <v>29772</v>
      </c>
      <c r="C2586" t="s">
        <v>14</v>
      </c>
      <c r="D2586" t="str">
        <f t="shared" si="40"/>
        <v>H</v>
      </c>
      <c r="E2586">
        <v>18172</v>
      </c>
      <c r="F2586">
        <v>22226</v>
      </c>
      <c r="G2586" t="s">
        <v>59</v>
      </c>
      <c r="H2586" t="s">
        <v>6099</v>
      </c>
      <c r="I2586">
        <v>91</v>
      </c>
      <c r="J2586" t="s">
        <v>41</v>
      </c>
      <c r="K2586">
        <v>6</v>
      </c>
      <c r="L2586">
        <v>3</v>
      </c>
      <c r="M2586">
        <v>1</v>
      </c>
      <c r="N2586">
        <v>0</v>
      </c>
      <c r="O2586">
        <v>14</v>
      </c>
      <c r="P2586">
        <v>23</v>
      </c>
      <c r="Q2586">
        <v>0</v>
      </c>
      <c r="R2586">
        <v>1</v>
      </c>
      <c r="S2586">
        <v>0</v>
      </c>
      <c r="T2586">
        <f>SUMIFS(Table_qmjhl_scoring_2022_23[EV], Table_qmjhl_scoring_2022_23[GAME_ID], B2586, Table_qmjhl_scoring_2022_23[H_A], C2586)</f>
        <v>3</v>
      </c>
      <c r="U2586">
        <f>SUMIFS(Table_qmjhl_scoring_2022_23[EV], Table_qmjhl_scoring_2022_23[GAME_ID], B2586, Table_qmjhl_scoring_2022_23[H_A], D2586)</f>
        <v>3</v>
      </c>
      <c r="V2586" cm="1">
        <f t="array" ref="V25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86" cm="1">
        <f t="array" ref="W25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86">
        <f>Table_qmjhl_players_2022_23[[#This Row],[T_EV_GF]]-Table_qmjhl_players_2022_23[[#This Row],[P_EV_GF]]</f>
        <v>2</v>
      </c>
      <c r="Y2586">
        <f>Table_qmjhl_players_2022_23[[#This Row],[T_EV_GA]]-Table_qmjhl_players_2022_23[[#This Row],[P_EV_GA]]</f>
        <v>2</v>
      </c>
    </row>
    <row r="2587" spans="1:25" x14ac:dyDescent="0.45">
      <c r="A2587">
        <v>0</v>
      </c>
      <c r="B2587">
        <v>29773</v>
      </c>
      <c r="C2587" t="s">
        <v>13</v>
      </c>
      <c r="D2587" t="str">
        <f t="shared" si="40"/>
        <v>A</v>
      </c>
      <c r="E2587">
        <v>19517</v>
      </c>
      <c r="F2587">
        <v>24631</v>
      </c>
      <c r="G2587" t="s">
        <v>108</v>
      </c>
      <c r="H2587" t="s">
        <v>6013</v>
      </c>
      <c r="I2587">
        <v>7</v>
      </c>
      <c r="J2587" t="s">
        <v>46</v>
      </c>
      <c r="K2587">
        <v>1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-1</v>
      </c>
      <c r="R2587">
        <v>0</v>
      </c>
      <c r="S2587">
        <v>0</v>
      </c>
      <c r="T2587">
        <f>SUMIFS(Table_qmjhl_scoring_2022_23[EV], Table_qmjhl_scoring_2022_23[GAME_ID], B2587, Table_qmjhl_scoring_2022_23[H_A], C2587)</f>
        <v>1</v>
      </c>
      <c r="U2587">
        <f>SUMIFS(Table_qmjhl_scoring_2022_23[EV], Table_qmjhl_scoring_2022_23[GAME_ID], B2587, Table_qmjhl_scoring_2022_23[H_A], D2587)</f>
        <v>1</v>
      </c>
      <c r="V2587" cm="1">
        <f t="array" ref="V25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87" cm="1">
        <f t="array" ref="W25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87">
        <f>Table_qmjhl_players_2022_23[[#This Row],[T_EV_GF]]-Table_qmjhl_players_2022_23[[#This Row],[P_EV_GF]]</f>
        <v>1</v>
      </c>
      <c r="Y2587">
        <f>Table_qmjhl_players_2022_23[[#This Row],[T_EV_GA]]-Table_qmjhl_players_2022_23[[#This Row],[P_EV_GA]]</f>
        <v>1</v>
      </c>
    </row>
    <row r="2588" spans="1:25" x14ac:dyDescent="0.45">
      <c r="A2588">
        <v>1</v>
      </c>
      <c r="B2588">
        <v>29773</v>
      </c>
      <c r="C2588" t="s">
        <v>13</v>
      </c>
      <c r="D2588" t="str">
        <f t="shared" si="40"/>
        <v>A</v>
      </c>
      <c r="E2588">
        <v>18345</v>
      </c>
      <c r="F2588">
        <v>22363</v>
      </c>
      <c r="G2588" t="s">
        <v>6014</v>
      </c>
      <c r="H2588" t="s">
        <v>6015</v>
      </c>
      <c r="I2588">
        <v>8</v>
      </c>
      <c r="J2588" t="s">
        <v>46</v>
      </c>
      <c r="K2588">
        <v>2</v>
      </c>
      <c r="L2588">
        <v>1</v>
      </c>
      <c r="M2588">
        <v>0</v>
      </c>
      <c r="N2588">
        <v>0</v>
      </c>
      <c r="O2588">
        <v>0</v>
      </c>
      <c r="P2588">
        <v>0</v>
      </c>
      <c r="Q2588">
        <v>-1</v>
      </c>
      <c r="R2588">
        <v>0</v>
      </c>
      <c r="S2588">
        <v>0</v>
      </c>
      <c r="T2588">
        <f>SUMIFS(Table_qmjhl_scoring_2022_23[EV], Table_qmjhl_scoring_2022_23[GAME_ID], B2588, Table_qmjhl_scoring_2022_23[H_A], C2588)</f>
        <v>1</v>
      </c>
      <c r="U2588">
        <f>SUMIFS(Table_qmjhl_scoring_2022_23[EV], Table_qmjhl_scoring_2022_23[GAME_ID], B2588, Table_qmjhl_scoring_2022_23[H_A], D2588)</f>
        <v>1</v>
      </c>
      <c r="V2588" cm="1">
        <f t="array" ref="V25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88" cm="1">
        <f t="array" ref="W25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88">
        <f>Table_qmjhl_players_2022_23[[#This Row],[T_EV_GF]]-Table_qmjhl_players_2022_23[[#This Row],[P_EV_GF]]</f>
        <v>1</v>
      </c>
      <c r="Y2588">
        <f>Table_qmjhl_players_2022_23[[#This Row],[T_EV_GA]]-Table_qmjhl_players_2022_23[[#This Row],[P_EV_GA]]</f>
        <v>0</v>
      </c>
    </row>
    <row r="2589" spans="1:25" x14ac:dyDescent="0.45">
      <c r="A2589">
        <v>2</v>
      </c>
      <c r="B2589">
        <v>29773</v>
      </c>
      <c r="C2589" t="s">
        <v>13</v>
      </c>
      <c r="D2589" t="str">
        <f t="shared" si="40"/>
        <v>A</v>
      </c>
      <c r="E2589">
        <v>19532</v>
      </c>
      <c r="F2589">
        <v>24992</v>
      </c>
      <c r="G2589" t="s">
        <v>114</v>
      </c>
      <c r="H2589" t="s">
        <v>6016</v>
      </c>
      <c r="I2589">
        <v>11</v>
      </c>
      <c r="J2589" t="s">
        <v>46</v>
      </c>
      <c r="K2589">
        <v>0</v>
      </c>
      <c r="L2589">
        <v>0</v>
      </c>
      <c r="M2589">
        <v>0</v>
      </c>
      <c r="N2589">
        <v>0</v>
      </c>
      <c r="O2589">
        <v>1</v>
      </c>
      <c r="P2589">
        <v>1</v>
      </c>
      <c r="Q2589">
        <v>1</v>
      </c>
      <c r="R2589">
        <v>0</v>
      </c>
      <c r="S2589">
        <v>2</v>
      </c>
      <c r="T2589">
        <f>SUMIFS(Table_qmjhl_scoring_2022_23[EV], Table_qmjhl_scoring_2022_23[GAME_ID], B2589, Table_qmjhl_scoring_2022_23[H_A], C2589)</f>
        <v>1</v>
      </c>
      <c r="U2589">
        <f>SUMIFS(Table_qmjhl_scoring_2022_23[EV], Table_qmjhl_scoring_2022_23[GAME_ID], B2589, Table_qmjhl_scoring_2022_23[H_A], D2589)</f>
        <v>1</v>
      </c>
      <c r="V2589" cm="1">
        <f t="array" ref="V25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89" cm="1">
        <f t="array" ref="W25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89">
        <f>Table_qmjhl_players_2022_23[[#This Row],[T_EV_GF]]-Table_qmjhl_players_2022_23[[#This Row],[P_EV_GF]]</f>
        <v>0</v>
      </c>
      <c r="Y2589">
        <f>Table_qmjhl_players_2022_23[[#This Row],[T_EV_GA]]-Table_qmjhl_players_2022_23[[#This Row],[P_EV_GA]]</f>
        <v>1</v>
      </c>
    </row>
    <row r="2590" spans="1:25" x14ac:dyDescent="0.45">
      <c r="A2590">
        <v>3</v>
      </c>
      <c r="B2590">
        <v>29773</v>
      </c>
      <c r="C2590" t="s">
        <v>13</v>
      </c>
      <c r="D2590" t="str">
        <f t="shared" si="40"/>
        <v>A</v>
      </c>
      <c r="E2590">
        <v>18746</v>
      </c>
      <c r="F2590">
        <v>23109</v>
      </c>
      <c r="G2590" t="s">
        <v>37</v>
      </c>
      <c r="H2590" t="s">
        <v>5806</v>
      </c>
      <c r="I2590">
        <v>12</v>
      </c>
      <c r="J2590" t="s">
        <v>52</v>
      </c>
      <c r="K2590">
        <v>2</v>
      </c>
      <c r="L2590">
        <v>1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1</v>
      </c>
      <c r="S2590">
        <v>2</v>
      </c>
      <c r="T2590">
        <f>SUMIFS(Table_qmjhl_scoring_2022_23[EV], Table_qmjhl_scoring_2022_23[GAME_ID], B2590, Table_qmjhl_scoring_2022_23[H_A], C2590)</f>
        <v>1</v>
      </c>
      <c r="U2590">
        <f>SUMIFS(Table_qmjhl_scoring_2022_23[EV], Table_qmjhl_scoring_2022_23[GAME_ID], B2590, Table_qmjhl_scoring_2022_23[H_A], D2590)</f>
        <v>1</v>
      </c>
      <c r="V2590" cm="1">
        <f t="array" ref="V25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90" cm="1">
        <f t="array" ref="W25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90">
        <f>Table_qmjhl_players_2022_23[[#This Row],[T_EV_GF]]-Table_qmjhl_players_2022_23[[#This Row],[P_EV_GF]]</f>
        <v>1</v>
      </c>
      <c r="Y2590">
        <f>Table_qmjhl_players_2022_23[[#This Row],[T_EV_GA]]-Table_qmjhl_players_2022_23[[#This Row],[P_EV_GA]]</f>
        <v>1</v>
      </c>
    </row>
    <row r="2591" spans="1:25" x14ac:dyDescent="0.45">
      <c r="A2591">
        <v>4</v>
      </c>
      <c r="B2591">
        <v>29773</v>
      </c>
      <c r="C2591" t="s">
        <v>13</v>
      </c>
      <c r="D2591" t="str">
        <f t="shared" si="40"/>
        <v>A</v>
      </c>
      <c r="E2591">
        <v>18273</v>
      </c>
      <c r="F2591">
        <v>22482</v>
      </c>
      <c r="G2591" t="s">
        <v>6017</v>
      </c>
      <c r="H2591" t="s">
        <v>5942</v>
      </c>
      <c r="I2591">
        <v>15</v>
      </c>
      <c r="J2591" t="s">
        <v>52</v>
      </c>
      <c r="K2591">
        <v>2</v>
      </c>
      <c r="L2591">
        <v>1</v>
      </c>
      <c r="M2591">
        <v>0</v>
      </c>
      <c r="N2591">
        <v>1</v>
      </c>
      <c r="O2591">
        <v>0</v>
      </c>
      <c r="P2591">
        <v>0</v>
      </c>
      <c r="Q2591">
        <v>-1</v>
      </c>
      <c r="R2591">
        <v>0</v>
      </c>
      <c r="S2591">
        <v>2</v>
      </c>
      <c r="T2591">
        <f>SUMIFS(Table_qmjhl_scoring_2022_23[EV], Table_qmjhl_scoring_2022_23[GAME_ID], B2591, Table_qmjhl_scoring_2022_23[H_A], C2591)</f>
        <v>1</v>
      </c>
      <c r="U2591">
        <f>SUMIFS(Table_qmjhl_scoring_2022_23[EV], Table_qmjhl_scoring_2022_23[GAME_ID], B2591, Table_qmjhl_scoring_2022_23[H_A], D2591)</f>
        <v>1</v>
      </c>
      <c r="V2591" cm="1">
        <f t="array" ref="V25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91" cm="1">
        <f t="array" ref="W259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91">
        <f>Table_qmjhl_players_2022_23[[#This Row],[T_EV_GF]]-Table_qmjhl_players_2022_23[[#This Row],[P_EV_GF]]</f>
        <v>0</v>
      </c>
      <c r="Y2591">
        <f>Table_qmjhl_players_2022_23[[#This Row],[T_EV_GA]]-Table_qmjhl_players_2022_23[[#This Row],[P_EV_GA]]</f>
        <v>0</v>
      </c>
    </row>
    <row r="2592" spans="1:25" x14ac:dyDescent="0.45">
      <c r="A2592">
        <v>5</v>
      </c>
      <c r="B2592">
        <v>29773</v>
      </c>
      <c r="C2592" t="s">
        <v>13</v>
      </c>
      <c r="D2592" t="str">
        <f t="shared" si="40"/>
        <v>A</v>
      </c>
      <c r="E2592">
        <v>18790</v>
      </c>
      <c r="F2592">
        <v>23194</v>
      </c>
      <c r="G2592" t="s">
        <v>111</v>
      </c>
      <c r="H2592" t="s">
        <v>5821</v>
      </c>
      <c r="I2592">
        <v>17</v>
      </c>
      <c r="J2592" t="s">
        <v>4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-1</v>
      </c>
      <c r="R2592">
        <v>1</v>
      </c>
      <c r="S2592">
        <v>2</v>
      </c>
      <c r="T2592">
        <f>SUMIFS(Table_qmjhl_scoring_2022_23[EV], Table_qmjhl_scoring_2022_23[GAME_ID], B2592, Table_qmjhl_scoring_2022_23[H_A], C2592)</f>
        <v>1</v>
      </c>
      <c r="U2592">
        <f>SUMIFS(Table_qmjhl_scoring_2022_23[EV], Table_qmjhl_scoring_2022_23[GAME_ID], B2592, Table_qmjhl_scoring_2022_23[H_A], D2592)</f>
        <v>1</v>
      </c>
      <c r="V2592" cm="1">
        <f t="array" ref="V25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92" cm="1">
        <f t="array" ref="W25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92">
        <f>Table_qmjhl_players_2022_23[[#This Row],[T_EV_GF]]-Table_qmjhl_players_2022_23[[#This Row],[P_EV_GF]]</f>
        <v>1</v>
      </c>
      <c r="Y2592">
        <f>Table_qmjhl_players_2022_23[[#This Row],[T_EV_GA]]-Table_qmjhl_players_2022_23[[#This Row],[P_EV_GA]]</f>
        <v>1</v>
      </c>
    </row>
    <row r="2593" spans="1:25" x14ac:dyDescent="0.45">
      <c r="A2593">
        <v>6</v>
      </c>
      <c r="B2593">
        <v>29773</v>
      </c>
      <c r="C2593" t="s">
        <v>13</v>
      </c>
      <c r="D2593" t="str">
        <f t="shared" si="40"/>
        <v>A</v>
      </c>
      <c r="E2593">
        <v>19160</v>
      </c>
      <c r="F2593">
        <v>23796</v>
      </c>
      <c r="G2593" t="s">
        <v>6018</v>
      </c>
      <c r="H2593" t="s">
        <v>6019</v>
      </c>
      <c r="I2593">
        <v>19</v>
      </c>
      <c r="J2593" t="s">
        <v>41</v>
      </c>
      <c r="K2593">
        <v>0</v>
      </c>
      <c r="L2593">
        <v>0</v>
      </c>
      <c r="M2593">
        <v>0</v>
      </c>
      <c r="N2593">
        <v>0</v>
      </c>
      <c r="O2593">
        <v>7</v>
      </c>
      <c r="P2593">
        <v>18</v>
      </c>
      <c r="Q2593">
        <v>0</v>
      </c>
      <c r="R2593">
        <v>3</v>
      </c>
      <c r="S2593">
        <v>2</v>
      </c>
      <c r="T2593">
        <f>SUMIFS(Table_qmjhl_scoring_2022_23[EV], Table_qmjhl_scoring_2022_23[GAME_ID], B2593, Table_qmjhl_scoring_2022_23[H_A], C2593)</f>
        <v>1</v>
      </c>
      <c r="U2593">
        <f>SUMIFS(Table_qmjhl_scoring_2022_23[EV], Table_qmjhl_scoring_2022_23[GAME_ID], B2593, Table_qmjhl_scoring_2022_23[H_A], D2593)</f>
        <v>1</v>
      </c>
      <c r="V2593" cm="1">
        <f t="array" ref="V25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93" cm="1">
        <f t="array" ref="W25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93">
        <f>Table_qmjhl_players_2022_23[[#This Row],[T_EV_GF]]-Table_qmjhl_players_2022_23[[#This Row],[P_EV_GF]]</f>
        <v>1</v>
      </c>
      <c r="Y2593">
        <f>Table_qmjhl_players_2022_23[[#This Row],[T_EV_GA]]-Table_qmjhl_players_2022_23[[#This Row],[P_EV_GA]]</f>
        <v>1</v>
      </c>
    </row>
    <row r="2594" spans="1:25" x14ac:dyDescent="0.45">
      <c r="A2594">
        <v>7</v>
      </c>
      <c r="B2594">
        <v>29773</v>
      </c>
      <c r="C2594" t="s">
        <v>13</v>
      </c>
      <c r="D2594" t="str">
        <f t="shared" si="40"/>
        <v>A</v>
      </c>
      <c r="E2594">
        <v>19774</v>
      </c>
      <c r="F2594">
        <v>25100</v>
      </c>
      <c r="G2594" t="s">
        <v>6024</v>
      </c>
      <c r="H2594" t="s">
        <v>6025</v>
      </c>
      <c r="I2594">
        <v>22</v>
      </c>
      <c r="J2594" t="s">
        <v>52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-1</v>
      </c>
      <c r="R2594">
        <v>0</v>
      </c>
      <c r="S2594">
        <v>0</v>
      </c>
      <c r="T2594">
        <f>SUMIFS(Table_qmjhl_scoring_2022_23[EV], Table_qmjhl_scoring_2022_23[GAME_ID], B2594, Table_qmjhl_scoring_2022_23[H_A], C2594)</f>
        <v>1</v>
      </c>
      <c r="U2594">
        <f>SUMIFS(Table_qmjhl_scoring_2022_23[EV], Table_qmjhl_scoring_2022_23[GAME_ID], B2594, Table_qmjhl_scoring_2022_23[H_A], D2594)</f>
        <v>1</v>
      </c>
      <c r="V2594" cm="1">
        <f t="array" ref="V25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94" cm="1">
        <f t="array" ref="W25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94">
        <f>Table_qmjhl_players_2022_23[[#This Row],[T_EV_GF]]-Table_qmjhl_players_2022_23[[#This Row],[P_EV_GF]]</f>
        <v>1</v>
      </c>
      <c r="Y2594">
        <f>Table_qmjhl_players_2022_23[[#This Row],[T_EV_GA]]-Table_qmjhl_players_2022_23[[#This Row],[P_EV_GA]]</f>
        <v>0</v>
      </c>
    </row>
    <row r="2595" spans="1:25" x14ac:dyDescent="0.45">
      <c r="A2595">
        <v>8</v>
      </c>
      <c r="B2595">
        <v>29773</v>
      </c>
      <c r="C2595" t="s">
        <v>13</v>
      </c>
      <c r="D2595" t="str">
        <f t="shared" si="40"/>
        <v>A</v>
      </c>
      <c r="E2595">
        <v>17543</v>
      </c>
      <c r="F2595">
        <v>21220</v>
      </c>
      <c r="G2595" t="s">
        <v>151</v>
      </c>
      <c r="H2595" t="s">
        <v>5807</v>
      </c>
      <c r="I2595">
        <v>24</v>
      </c>
      <c r="J2595" t="s">
        <v>46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-1</v>
      </c>
      <c r="R2595">
        <v>0</v>
      </c>
      <c r="S2595">
        <v>0</v>
      </c>
      <c r="T2595">
        <f>SUMIFS(Table_qmjhl_scoring_2022_23[EV], Table_qmjhl_scoring_2022_23[GAME_ID], B2595, Table_qmjhl_scoring_2022_23[H_A], C2595)</f>
        <v>1</v>
      </c>
      <c r="U2595">
        <f>SUMIFS(Table_qmjhl_scoring_2022_23[EV], Table_qmjhl_scoring_2022_23[GAME_ID], B2595, Table_qmjhl_scoring_2022_23[H_A], D2595)</f>
        <v>1</v>
      </c>
      <c r="V2595" cm="1">
        <f t="array" ref="V25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95" cm="1">
        <f t="array" ref="W25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95">
        <f>Table_qmjhl_players_2022_23[[#This Row],[T_EV_GF]]-Table_qmjhl_players_2022_23[[#This Row],[P_EV_GF]]</f>
        <v>1</v>
      </c>
      <c r="Y2595">
        <f>Table_qmjhl_players_2022_23[[#This Row],[T_EV_GA]]-Table_qmjhl_players_2022_23[[#This Row],[P_EV_GA]]</f>
        <v>1</v>
      </c>
    </row>
    <row r="2596" spans="1:25" x14ac:dyDescent="0.45">
      <c r="A2596">
        <v>9</v>
      </c>
      <c r="B2596">
        <v>29773</v>
      </c>
      <c r="C2596" t="s">
        <v>13</v>
      </c>
      <c r="D2596" t="str">
        <f t="shared" si="40"/>
        <v>A</v>
      </c>
      <c r="E2596">
        <v>19388</v>
      </c>
      <c r="F2596">
        <v>24337</v>
      </c>
      <c r="G2596" t="s">
        <v>123</v>
      </c>
      <c r="H2596" t="s">
        <v>6184</v>
      </c>
      <c r="I2596">
        <v>27</v>
      </c>
      <c r="J2596" t="s">
        <v>41</v>
      </c>
      <c r="K2596">
        <v>3</v>
      </c>
      <c r="L2596">
        <v>0</v>
      </c>
      <c r="M2596">
        <v>0</v>
      </c>
      <c r="N2596">
        <v>1</v>
      </c>
      <c r="O2596">
        <v>5</v>
      </c>
      <c r="P2596">
        <v>15</v>
      </c>
      <c r="Q2596">
        <v>0</v>
      </c>
      <c r="R2596">
        <v>2</v>
      </c>
      <c r="S2596">
        <v>0</v>
      </c>
      <c r="T2596">
        <f>SUMIFS(Table_qmjhl_scoring_2022_23[EV], Table_qmjhl_scoring_2022_23[GAME_ID], B2596, Table_qmjhl_scoring_2022_23[H_A], C2596)</f>
        <v>1</v>
      </c>
      <c r="U2596">
        <f>SUMIFS(Table_qmjhl_scoring_2022_23[EV], Table_qmjhl_scoring_2022_23[GAME_ID], B2596, Table_qmjhl_scoring_2022_23[H_A], D2596)</f>
        <v>1</v>
      </c>
      <c r="V2596" cm="1">
        <f t="array" ref="V25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596" cm="1">
        <f t="array" ref="W25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96">
        <f>Table_qmjhl_players_2022_23[[#This Row],[T_EV_GF]]-Table_qmjhl_players_2022_23[[#This Row],[P_EV_GF]]</f>
        <v>0</v>
      </c>
      <c r="Y2596">
        <f>Table_qmjhl_players_2022_23[[#This Row],[T_EV_GA]]-Table_qmjhl_players_2022_23[[#This Row],[P_EV_GA]]</f>
        <v>1</v>
      </c>
    </row>
    <row r="2597" spans="1:25" x14ac:dyDescent="0.45">
      <c r="A2597">
        <v>10</v>
      </c>
      <c r="B2597">
        <v>29773</v>
      </c>
      <c r="C2597" t="s">
        <v>13</v>
      </c>
      <c r="D2597" t="str">
        <f t="shared" si="40"/>
        <v>A</v>
      </c>
      <c r="E2597">
        <v>19105</v>
      </c>
      <c r="F2597">
        <v>23781</v>
      </c>
      <c r="G2597" t="s">
        <v>6020</v>
      </c>
      <c r="H2597" t="s">
        <v>6021</v>
      </c>
      <c r="I2597">
        <v>28</v>
      </c>
      <c r="J2597" t="s">
        <v>40</v>
      </c>
      <c r="K2597">
        <v>1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-1</v>
      </c>
      <c r="R2597">
        <v>3</v>
      </c>
      <c r="S2597">
        <v>4</v>
      </c>
      <c r="T2597">
        <f>SUMIFS(Table_qmjhl_scoring_2022_23[EV], Table_qmjhl_scoring_2022_23[GAME_ID], B2597, Table_qmjhl_scoring_2022_23[H_A], C2597)</f>
        <v>1</v>
      </c>
      <c r="U2597">
        <f>SUMIFS(Table_qmjhl_scoring_2022_23[EV], Table_qmjhl_scoring_2022_23[GAME_ID], B2597, Table_qmjhl_scoring_2022_23[H_A], D2597)</f>
        <v>1</v>
      </c>
      <c r="V2597" cm="1">
        <f t="array" ref="V25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97" cm="1">
        <f t="array" ref="W25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97">
        <f>Table_qmjhl_players_2022_23[[#This Row],[T_EV_GF]]-Table_qmjhl_players_2022_23[[#This Row],[P_EV_GF]]</f>
        <v>1</v>
      </c>
      <c r="Y2597">
        <f>Table_qmjhl_players_2022_23[[#This Row],[T_EV_GA]]-Table_qmjhl_players_2022_23[[#This Row],[P_EV_GA]]</f>
        <v>0</v>
      </c>
    </row>
    <row r="2598" spans="1:25" x14ac:dyDescent="0.45">
      <c r="A2598">
        <v>11</v>
      </c>
      <c r="B2598">
        <v>29773</v>
      </c>
      <c r="C2598" t="s">
        <v>13</v>
      </c>
      <c r="D2598" t="str">
        <f t="shared" si="40"/>
        <v>A</v>
      </c>
      <c r="E2598">
        <v>17671</v>
      </c>
      <c r="F2598">
        <v>21719</v>
      </c>
      <c r="G2598" t="s">
        <v>6022</v>
      </c>
      <c r="H2598" t="s">
        <v>6023</v>
      </c>
      <c r="I2598">
        <v>44</v>
      </c>
      <c r="J2598" t="s">
        <v>52</v>
      </c>
      <c r="K2598">
        <v>1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f>SUMIFS(Table_qmjhl_scoring_2022_23[EV], Table_qmjhl_scoring_2022_23[GAME_ID], B2598, Table_qmjhl_scoring_2022_23[H_A], C2598)</f>
        <v>1</v>
      </c>
      <c r="U2598">
        <f>SUMIFS(Table_qmjhl_scoring_2022_23[EV], Table_qmjhl_scoring_2022_23[GAME_ID], B2598, Table_qmjhl_scoring_2022_23[H_A], D2598)</f>
        <v>1</v>
      </c>
      <c r="V2598" cm="1">
        <f t="array" ref="V25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98" cm="1">
        <f t="array" ref="W25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598">
        <f>Table_qmjhl_players_2022_23[[#This Row],[T_EV_GF]]-Table_qmjhl_players_2022_23[[#This Row],[P_EV_GF]]</f>
        <v>1</v>
      </c>
      <c r="Y2598">
        <f>Table_qmjhl_players_2022_23[[#This Row],[T_EV_GA]]-Table_qmjhl_players_2022_23[[#This Row],[P_EV_GA]]</f>
        <v>1</v>
      </c>
    </row>
    <row r="2599" spans="1:25" x14ac:dyDescent="0.45">
      <c r="A2599">
        <v>12</v>
      </c>
      <c r="B2599">
        <v>29773</v>
      </c>
      <c r="C2599" t="s">
        <v>13</v>
      </c>
      <c r="D2599" t="str">
        <f t="shared" si="40"/>
        <v>A</v>
      </c>
      <c r="E2599">
        <v>18796</v>
      </c>
      <c r="F2599">
        <v>23541</v>
      </c>
      <c r="G2599" t="s">
        <v>99</v>
      </c>
      <c r="H2599" t="s">
        <v>6026</v>
      </c>
      <c r="I2599">
        <v>61</v>
      </c>
      <c r="J2599" t="s">
        <v>41</v>
      </c>
      <c r="K2599">
        <v>1</v>
      </c>
      <c r="L2599">
        <v>1</v>
      </c>
      <c r="M2599">
        <v>0</v>
      </c>
      <c r="N2599">
        <v>0</v>
      </c>
      <c r="O2599">
        <v>3</v>
      </c>
      <c r="P2599">
        <v>9</v>
      </c>
      <c r="Q2599">
        <v>-1</v>
      </c>
      <c r="R2599">
        <v>1</v>
      </c>
      <c r="S2599">
        <v>2</v>
      </c>
      <c r="T2599">
        <f>SUMIFS(Table_qmjhl_scoring_2022_23[EV], Table_qmjhl_scoring_2022_23[GAME_ID], B2599, Table_qmjhl_scoring_2022_23[H_A], C2599)</f>
        <v>1</v>
      </c>
      <c r="U2599">
        <f>SUMIFS(Table_qmjhl_scoring_2022_23[EV], Table_qmjhl_scoring_2022_23[GAME_ID], B2599, Table_qmjhl_scoring_2022_23[H_A], D2599)</f>
        <v>1</v>
      </c>
      <c r="V2599" cm="1">
        <f t="array" ref="V25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599" cm="1">
        <f t="array" ref="W25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599">
        <f>Table_qmjhl_players_2022_23[[#This Row],[T_EV_GF]]-Table_qmjhl_players_2022_23[[#This Row],[P_EV_GF]]</f>
        <v>1</v>
      </c>
      <c r="Y2599">
        <f>Table_qmjhl_players_2022_23[[#This Row],[T_EV_GA]]-Table_qmjhl_players_2022_23[[#This Row],[P_EV_GA]]</f>
        <v>0</v>
      </c>
    </row>
    <row r="2600" spans="1:25" x14ac:dyDescent="0.45">
      <c r="A2600">
        <v>13</v>
      </c>
      <c r="B2600">
        <v>29773</v>
      </c>
      <c r="C2600" t="s">
        <v>13</v>
      </c>
      <c r="D2600" t="str">
        <f t="shared" si="40"/>
        <v>A</v>
      </c>
      <c r="E2600">
        <v>19537</v>
      </c>
      <c r="F2600">
        <v>24611</v>
      </c>
      <c r="G2600" t="s">
        <v>86</v>
      </c>
      <c r="H2600" t="s">
        <v>191</v>
      </c>
      <c r="I2600">
        <v>73</v>
      </c>
      <c r="J2600" t="s">
        <v>40</v>
      </c>
      <c r="K2600">
        <v>1</v>
      </c>
      <c r="L2600">
        <v>1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2</v>
      </c>
      <c r="T2600">
        <f>SUMIFS(Table_qmjhl_scoring_2022_23[EV], Table_qmjhl_scoring_2022_23[GAME_ID], B2600, Table_qmjhl_scoring_2022_23[H_A], C2600)</f>
        <v>1</v>
      </c>
      <c r="U2600">
        <f>SUMIFS(Table_qmjhl_scoring_2022_23[EV], Table_qmjhl_scoring_2022_23[GAME_ID], B2600, Table_qmjhl_scoring_2022_23[H_A], D2600)</f>
        <v>1</v>
      </c>
      <c r="V2600" cm="1">
        <f t="array" ref="V26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00" cm="1">
        <f t="array" ref="W26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00">
        <f>Table_qmjhl_players_2022_23[[#This Row],[T_EV_GF]]-Table_qmjhl_players_2022_23[[#This Row],[P_EV_GF]]</f>
        <v>1</v>
      </c>
      <c r="Y2600">
        <f>Table_qmjhl_players_2022_23[[#This Row],[T_EV_GA]]-Table_qmjhl_players_2022_23[[#This Row],[P_EV_GA]]</f>
        <v>1</v>
      </c>
    </row>
    <row r="2601" spans="1:25" x14ac:dyDescent="0.45">
      <c r="A2601">
        <v>14</v>
      </c>
      <c r="B2601">
        <v>29773</v>
      </c>
      <c r="C2601" t="s">
        <v>13</v>
      </c>
      <c r="D2601" t="str">
        <f t="shared" si="40"/>
        <v>A</v>
      </c>
      <c r="E2601">
        <v>18768</v>
      </c>
      <c r="F2601">
        <v>23207</v>
      </c>
      <c r="G2601" t="s">
        <v>5823</v>
      </c>
      <c r="H2601" t="s">
        <v>6029</v>
      </c>
      <c r="I2601">
        <v>74</v>
      </c>
      <c r="J2601" t="s">
        <v>52</v>
      </c>
      <c r="K2601">
        <v>1</v>
      </c>
      <c r="L2601">
        <v>1</v>
      </c>
      <c r="M2601">
        <v>1</v>
      </c>
      <c r="N2601">
        <v>0</v>
      </c>
      <c r="O2601">
        <v>0</v>
      </c>
      <c r="P2601">
        <v>0</v>
      </c>
      <c r="Q2601">
        <v>1</v>
      </c>
      <c r="R2601">
        <v>1</v>
      </c>
      <c r="S2601">
        <v>0</v>
      </c>
      <c r="T2601">
        <f>SUMIFS(Table_qmjhl_scoring_2022_23[EV], Table_qmjhl_scoring_2022_23[GAME_ID], B2601, Table_qmjhl_scoring_2022_23[H_A], C2601)</f>
        <v>1</v>
      </c>
      <c r="U2601">
        <f>SUMIFS(Table_qmjhl_scoring_2022_23[EV], Table_qmjhl_scoring_2022_23[GAME_ID], B2601, Table_qmjhl_scoring_2022_23[H_A], D2601)</f>
        <v>1</v>
      </c>
      <c r="V2601" cm="1">
        <f t="array" ref="V260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01" cm="1">
        <f t="array" ref="W26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01">
        <f>Table_qmjhl_players_2022_23[[#This Row],[T_EV_GF]]-Table_qmjhl_players_2022_23[[#This Row],[P_EV_GF]]</f>
        <v>0</v>
      </c>
      <c r="Y2601">
        <f>Table_qmjhl_players_2022_23[[#This Row],[T_EV_GA]]-Table_qmjhl_players_2022_23[[#This Row],[P_EV_GA]]</f>
        <v>1</v>
      </c>
    </row>
    <row r="2602" spans="1:25" x14ac:dyDescent="0.45">
      <c r="A2602">
        <v>15</v>
      </c>
      <c r="B2602">
        <v>29773</v>
      </c>
      <c r="C2602" t="s">
        <v>13</v>
      </c>
      <c r="D2602" t="str">
        <f t="shared" si="40"/>
        <v>A</v>
      </c>
      <c r="E2602">
        <v>18717</v>
      </c>
      <c r="F2602">
        <v>23081</v>
      </c>
      <c r="G2602" t="s">
        <v>53</v>
      </c>
      <c r="H2602" t="s">
        <v>6189</v>
      </c>
      <c r="I2602">
        <v>77</v>
      </c>
      <c r="J2602" t="s">
        <v>52</v>
      </c>
      <c r="K2602">
        <v>1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1</v>
      </c>
      <c r="S2602">
        <v>0</v>
      </c>
      <c r="T2602">
        <f>SUMIFS(Table_qmjhl_scoring_2022_23[EV], Table_qmjhl_scoring_2022_23[GAME_ID], B2602, Table_qmjhl_scoring_2022_23[H_A], C2602)</f>
        <v>1</v>
      </c>
      <c r="U2602">
        <f>SUMIFS(Table_qmjhl_scoring_2022_23[EV], Table_qmjhl_scoring_2022_23[GAME_ID], B2602, Table_qmjhl_scoring_2022_23[H_A], D2602)</f>
        <v>1</v>
      </c>
      <c r="V2602" cm="1">
        <f t="array" ref="V26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02" cm="1">
        <f t="array" ref="W26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02">
        <f>Table_qmjhl_players_2022_23[[#This Row],[T_EV_GF]]-Table_qmjhl_players_2022_23[[#This Row],[P_EV_GF]]</f>
        <v>1</v>
      </c>
      <c r="Y2602">
        <f>Table_qmjhl_players_2022_23[[#This Row],[T_EV_GA]]-Table_qmjhl_players_2022_23[[#This Row],[P_EV_GA]]</f>
        <v>1</v>
      </c>
    </row>
    <row r="2603" spans="1:25" x14ac:dyDescent="0.45">
      <c r="A2603">
        <v>16</v>
      </c>
      <c r="B2603">
        <v>29773</v>
      </c>
      <c r="C2603" t="s">
        <v>13</v>
      </c>
      <c r="D2603" t="str">
        <f t="shared" si="40"/>
        <v>A</v>
      </c>
      <c r="E2603">
        <v>19216</v>
      </c>
      <c r="F2603">
        <v>24094</v>
      </c>
      <c r="G2603" t="s">
        <v>6030</v>
      </c>
      <c r="H2603" t="s">
        <v>144</v>
      </c>
      <c r="I2603">
        <v>81</v>
      </c>
      <c r="J2603" t="s">
        <v>41</v>
      </c>
      <c r="K2603">
        <v>0</v>
      </c>
      <c r="L2603">
        <v>0</v>
      </c>
      <c r="M2603">
        <v>0</v>
      </c>
      <c r="N2603">
        <v>0</v>
      </c>
      <c r="O2603">
        <v>8</v>
      </c>
      <c r="P2603">
        <v>11</v>
      </c>
      <c r="Q2603">
        <v>-1</v>
      </c>
      <c r="R2603">
        <v>0</v>
      </c>
      <c r="S2603">
        <v>0</v>
      </c>
      <c r="T2603">
        <f>SUMIFS(Table_qmjhl_scoring_2022_23[EV], Table_qmjhl_scoring_2022_23[GAME_ID], B2603, Table_qmjhl_scoring_2022_23[H_A], C2603)</f>
        <v>1</v>
      </c>
      <c r="U2603">
        <f>SUMIFS(Table_qmjhl_scoring_2022_23[EV], Table_qmjhl_scoring_2022_23[GAME_ID], B2603, Table_qmjhl_scoring_2022_23[H_A], D2603)</f>
        <v>1</v>
      </c>
      <c r="V2603" cm="1">
        <f t="array" ref="V26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03" cm="1">
        <f t="array" ref="W26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03">
        <f>Table_qmjhl_players_2022_23[[#This Row],[T_EV_GF]]-Table_qmjhl_players_2022_23[[#This Row],[P_EV_GF]]</f>
        <v>1</v>
      </c>
      <c r="Y2603">
        <f>Table_qmjhl_players_2022_23[[#This Row],[T_EV_GA]]-Table_qmjhl_players_2022_23[[#This Row],[P_EV_GA]]</f>
        <v>1</v>
      </c>
    </row>
    <row r="2604" spans="1:25" x14ac:dyDescent="0.45">
      <c r="A2604">
        <v>17</v>
      </c>
      <c r="B2604">
        <v>29773</v>
      </c>
      <c r="C2604" t="s">
        <v>13</v>
      </c>
      <c r="D2604" t="str">
        <f t="shared" si="40"/>
        <v>A</v>
      </c>
      <c r="E2604">
        <v>18307</v>
      </c>
      <c r="F2604">
        <v>22383</v>
      </c>
      <c r="G2604" t="s">
        <v>6031</v>
      </c>
      <c r="H2604" t="s">
        <v>6032</v>
      </c>
      <c r="I2604">
        <v>91</v>
      </c>
      <c r="J2604" t="s">
        <v>40</v>
      </c>
      <c r="K2604">
        <v>1</v>
      </c>
      <c r="L2604">
        <v>1</v>
      </c>
      <c r="M2604">
        <v>0</v>
      </c>
      <c r="N2604">
        <v>0</v>
      </c>
      <c r="O2604">
        <v>0</v>
      </c>
      <c r="P2604">
        <v>2</v>
      </c>
      <c r="Q2604">
        <v>0</v>
      </c>
      <c r="R2604">
        <v>0</v>
      </c>
      <c r="S2604">
        <v>0</v>
      </c>
      <c r="T2604">
        <f>SUMIFS(Table_qmjhl_scoring_2022_23[EV], Table_qmjhl_scoring_2022_23[GAME_ID], B2604, Table_qmjhl_scoring_2022_23[H_A], C2604)</f>
        <v>1</v>
      </c>
      <c r="U2604">
        <f>SUMIFS(Table_qmjhl_scoring_2022_23[EV], Table_qmjhl_scoring_2022_23[GAME_ID], B2604, Table_qmjhl_scoring_2022_23[H_A], D2604)</f>
        <v>1</v>
      </c>
      <c r="V2604" cm="1">
        <f t="array" ref="V26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04" cm="1">
        <f t="array" ref="W26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04">
        <f>Table_qmjhl_players_2022_23[[#This Row],[T_EV_GF]]-Table_qmjhl_players_2022_23[[#This Row],[P_EV_GF]]</f>
        <v>1</v>
      </c>
      <c r="Y2604">
        <f>Table_qmjhl_players_2022_23[[#This Row],[T_EV_GA]]-Table_qmjhl_players_2022_23[[#This Row],[P_EV_GA]]</f>
        <v>1</v>
      </c>
    </row>
    <row r="2605" spans="1:25" x14ac:dyDescent="0.45">
      <c r="A2605">
        <v>0</v>
      </c>
      <c r="B2605">
        <v>29773</v>
      </c>
      <c r="C2605" t="s">
        <v>14</v>
      </c>
      <c r="D2605" t="str">
        <f t="shared" si="40"/>
        <v>H</v>
      </c>
      <c r="E2605">
        <v>18750</v>
      </c>
      <c r="F2605">
        <v>22412</v>
      </c>
      <c r="G2605" t="s">
        <v>6074</v>
      </c>
      <c r="H2605" t="s">
        <v>6075</v>
      </c>
      <c r="I2605">
        <v>2</v>
      </c>
      <c r="J2605" t="s">
        <v>52</v>
      </c>
      <c r="K2605">
        <v>3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f>SUMIFS(Table_qmjhl_scoring_2022_23[EV], Table_qmjhl_scoring_2022_23[GAME_ID], B2605, Table_qmjhl_scoring_2022_23[H_A], C2605)</f>
        <v>1</v>
      </c>
      <c r="U2605">
        <f>SUMIFS(Table_qmjhl_scoring_2022_23[EV], Table_qmjhl_scoring_2022_23[GAME_ID], B2605, Table_qmjhl_scoring_2022_23[H_A], D2605)</f>
        <v>1</v>
      </c>
      <c r="V2605" cm="1">
        <f t="array" ref="V26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05" cm="1">
        <f t="array" ref="W26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05">
        <f>Table_qmjhl_players_2022_23[[#This Row],[T_EV_GF]]-Table_qmjhl_players_2022_23[[#This Row],[P_EV_GF]]</f>
        <v>0</v>
      </c>
      <c r="Y2605">
        <f>Table_qmjhl_players_2022_23[[#This Row],[T_EV_GA]]-Table_qmjhl_players_2022_23[[#This Row],[P_EV_GA]]</f>
        <v>0</v>
      </c>
    </row>
    <row r="2606" spans="1:25" x14ac:dyDescent="0.45">
      <c r="A2606">
        <v>1</v>
      </c>
      <c r="B2606">
        <v>29773</v>
      </c>
      <c r="C2606" t="s">
        <v>14</v>
      </c>
      <c r="D2606" t="str">
        <f t="shared" si="40"/>
        <v>H</v>
      </c>
      <c r="E2606">
        <v>18789</v>
      </c>
      <c r="F2606">
        <v>23129</v>
      </c>
      <c r="G2606" t="s">
        <v>198</v>
      </c>
      <c r="H2606" t="s">
        <v>244</v>
      </c>
      <c r="I2606">
        <v>6</v>
      </c>
      <c r="J2606" t="s">
        <v>52</v>
      </c>
      <c r="K2606">
        <v>1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1</v>
      </c>
      <c r="S2606">
        <v>0</v>
      </c>
      <c r="T2606">
        <f>SUMIFS(Table_qmjhl_scoring_2022_23[EV], Table_qmjhl_scoring_2022_23[GAME_ID], B2606, Table_qmjhl_scoring_2022_23[H_A], C2606)</f>
        <v>1</v>
      </c>
      <c r="U2606">
        <f>SUMIFS(Table_qmjhl_scoring_2022_23[EV], Table_qmjhl_scoring_2022_23[GAME_ID], B2606, Table_qmjhl_scoring_2022_23[H_A], D2606)</f>
        <v>1</v>
      </c>
      <c r="V2606" cm="1">
        <f t="array" ref="V26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06" cm="1">
        <f t="array" ref="W260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06">
        <f>Table_qmjhl_players_2022_23[[#This Row],[T_EV_GF]]-Table_qmjhl_players_2022_23[[#This Row],[P_EV_GF]]</f>
        <v>1</v>
      </c>
      <c r="Y2606">
        <f>Table_qmjhl_players_2022_23[[#This Row],[T_EV_GA]]-Table_qmjhl_players_2022_23[[#This Row],[P_EV_GA]]</f>
        <v>1</v>
      </c>
    </row>
    <row r="2607" spans="1:25" x14ac:dyDescent="0.45">
      <c r="A2607">
        <v>2</v>
      </c>
      <c r="B2607">
        <v>29773</v>
      </c>
      <c r="C2607" t="s">
        <v>14</v>
      </c>
      <c r="D2607" t="str">
        <f t="shared" si="40"/>
        <v>H</v>
      </c>
      <c r="E2607">
        <v>19767</v>
      </c>
      <c r="F2607">
        <v>25096</v>
      </c>
      <c r="G2607" t="s">
        <v>6143</v>
      </c>
      <c r="H2607" t="s">
        <v>6144</v>
      </c>
      <c r="I2607">
        <v>8</v>
      </c>
      <c r="J2607" t="s">
        <v>46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f>SUMIFS(Table_qmjhl_scoring_2022_23[EV], Table_qmjhl_scoring_2022_23[GAME_ID], B2607, Table_qmjhl_scoring_2022_23[H_A], C2607)</f>
        <v>1</v>
      </c>
      <c r="U2607">
        <f>SUMIFS(Table_qmjhl_scoring_2022_23[EV], Table_qmjhl_scoring_2022_23[GAME_ID], B2607, Table_qmjhl_scoring_2022_23[H_A], D2607)</f>
        <v>1</v>
      </c>
      <c r="V2607" cm="1">
        <f t="array" ref="V26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07" cm="1">
        <f t="array" ref="W26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07">
        <f>Table_qmjhl_players_2022_23[[#This Row],[T_EV_GF]]-Table_qmjhl_players_2022_23[[#This Row],[P_EV_GF]]</f>
        <v>1</v>
      </c>
      <c r="Y2607">
        <f>Table_qmjhl_players_2022_23[[#This Row],[T_EV_GA]]-Table_qmjhl_players_2022_23[[#This Row],[P_EV_GA]]</f>
        <v>1</v>
      </c>
    </row>
    <row r="2608" spans="1:25" x14ac:dyDescent="0.45">
      <c r="A2608">
        <v>3</v>
      </c>
      <c r="B2608">
        <v>29773</v>
      </c>
      <c r="C2608" t="s">
        <v>14</v>
      </c>
      <c r="D2608" t="str">
        <f t="shared" si="40"/>
        <v>H</v>
      </c>
      <c r="E2608">
        <v>18165</v>
      </c>
      <c r="F2608">
        <v>22237</v>
      </c>
      <c r="G2608" t="s">
        <v>264</v>
      </c>
      <c r="H2608" t="s">
        <v>5807</v>
      </c>
      <c r="I2608">
        <v>10</v>
      </c>
      <c r="J2608" t="s">
        <v>46</v>
      </c>
      <c r="K2608">
        <v>10</v>
      </c>
      <c r="L2608">
        <v>6</v>
      </c>
      <c r="M2608">
        <v>0</v>
      </c>
      <c r="N2608">
        <v>1</v>
      </c>
      <c r="O2608">
        <v>0</v>
      </c>
      <c r="P2608">
        <v>0</v>
      </c>
      <c r="Q2608">
        <v>1</v>
      </c>
      <c r="R2608">
        <v>0</v>
      </c>
      <c r="S2608">
        <v>2</v>
      </c>
      <c r="T2608">
        <f>SUMIFS(Table_qmjhl_scoring_2022_23[EV], Table_qmjhl_scoring_2022_23[GAME_ID], B2608, Table_qmjhl_scoring_2022_23[H_A], C2608)</f>
        <v>1</v>
      </c>
      <c r="U2608">
        <f>SUMIFS(Table_qmjhl_scoring_2022_23[EV], Table_qmjhl_scoring_2022_23[GAME_ID], B2608, Table_qmjhl_scoring_2022_23[H_A], D2608)</f>
        <v>1</v>
      </c>
      <c r="V2608" cm="1">
        <f t="array" ref="V26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08" cm="1">
        <f t="array" ref="W26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08">
        <f>Table_qmjhl_players_2022_23[[#This Row],[T_EV_GF]]-Table_qmjhl_players_2022_23[[#This Row],[P_EV_GF]]</f>
        <v>0</v>
      </c>
      <c r="Y2608">
        <f>Table_qmjhl_players_2022_23[[#This Row],[T_EV_GA]]-Table_qmjhl_players_2022_23[[#This Row],[P_EV_GA]]</f>
        <v>1</v>
      </c>
    </row>
    <row r="2609" spans="1:25" x14ac:dyDescent="0.45">
      <c r="A2609">
        <v>4</v>
      </c>
      <c r="B2609">
        <v>29773</v>
      </c>
      <c r="C2609" t="s">
        <v>14</v>
      </c>
      <c r="D2609" t="str">
        <f t="shared" si="40"/>
        <v>H</v>
      </c>
      <c r="E2609">
        <v>19391</v>
      </c>
      <c r="F2609">
        <v>24340</v>
      </c>
      <c r="G2609" t="s">
        <v>109</v>
      </c>
      <c r="H2609" t="s">
        <v>6076</v>
      </c>
      <c r="I2609">
        <v>18</v>
      </c>
      <c r="J2609" t="s">
        <v>52</v>
      </c>
      <c r="K2609">
        <v>3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f>SUMIFS(Table_qmjhl_scoring_2022_23[EV], Table_qmjhl_scoring_2022_23[GAME_ID], B2609, Table_qmjhl_scoring_2022_23[H_A], C2609)</f>
        <v>1</v>
      </c>
      <c r="U2609">
        <f>SUMIFS(Table_qmjhl_scoring_2022_23[EV], Table_qmjhl_scoring_2022_23[GAME_ID], B2609, Table_qmjhl_scoring_2022_23[H_A], D2609)</f>
        <v>1</v>
      </c>
      <c r="V2609" cm="1">
        <f t="array" ref="V26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09" cm="1">
        <f t="array" ref="W26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09">
        <f>Table_qmjhl_players_2022_23[[#This Row],[T_EV_GF]]-Table_qmjhl_players_2022_23[[#This Row],[P_EV_GF]]</f>
        <v>1</v>
      </c>
      <c r="Y2609">
        <f>Table_qmjhl_players_2022_23[[#This Row],[T_EV_GA]]-Table_qmjhl_players_2022_23[[#This Row],[P_EV_GA]]</f>
        <v>1</v>
      </c>
    </row>
    <row r="2610" spans="1:25" x14ac:dyDescent="0.45">
      <c r="A2610">
        <v>5</v>
      </c>
      <c r="B2610">
        <v>29773</v>
      </c>
      <c r="C2610" t="s">
        <v>14</v>
      </c>
      <c r="D2610" t="str">
        <f t="shared" si="40"/>
        <v>H</v>
      </c>
      <c r="E2610">
        <v>18201</v>
      </c>
      <c r="F2610">
        <v>22246</v>
      </c>
      <c r="G2610" t="s">
        <v>83</v>
      </c>
      <c r="H2610" t="s">
        <v>5949</v>
      </c>
      <c r="I2610">
        <v>19</v>
      </c>
      <c r="J2610" t="s">
        <v>41</v>
      </c>
      <c r="K2610">
        <v>5</v>
      </c>
      <c r="L2610">
        <v>4</v>
      </c>
      <c r="M2610">
        <v>1</v>
      </c>
      <c r="N2610">
        <v>1</v>
      </c>
      <c r="O2610">
        <v>9</v>
      </c>
      <c r="P2610">
        <v>13</v>
      </c>
      <c r="Q2610">
        <v>0</v>
      </c>
      <c r="R2610">
        <v>2</v>
      </c>
      <c r="S2610">
        <v>4</v>
      </c>
      <c r="T2610">
        <f>SUMIFS(Table_qmjhl_scoring_2022_23[EV], Table_qmjhl_scoring_2022_23[GAME_ID], B2610, Table_qmjhl_scoring_2022_23[H_A], C2610)</f>
        <v>1</v>
      </c>
      <c r="U2610">
        <f>SUMIFS(Table_qmjhl_scoring_2022_23[EV], Table_qmjhl_scoring_2022_23[GAME_ID], B2610, Table_qmjhl_scoring_2022_23[H_A], D2610)</f>
        <v>1</v>
      </c>
      <c r="V2610" cm="1">
        <f t="array" ref="V26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10" cm="1">
        <f t="array" ref="W26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10">
        <f>Table_qmjhl_players_2022_23[[#This Row],[T_EV_GF]]-Table_qmjhl_players_2022_23[[#This Row],[P_EV_GF]]</f>
        <v>1</v>
      </c>
      <c r="Y2610">
        <f>Table_qmjhl_players_2022_23[[#This Row],[T_EV_GA]]-Table_qmjhl_players_2022_23[[#This Row],[P_EV_GA]]</f>
        <v>1</v>
      </c>
    </row>
    <row r="2611" spans="1:25" x14ac:dyDescent="0.45">
      <c r="A2611">
        <v>6</v>
      </c>
      <c r="B2611">
        <v>29773</v>
      </c>
      <c r="C2611" t="s">
        <v>14</v>
      </c>
      <c r="D2611" t="str">
        <f t="shared" si="40"/>
        <v>H</v>
      </c>
      <c r="E2611">
        <v>17613</v>
      </c>
      <c r="F2611">
        <v>21721</v>
      </c>
      <c r="G2611" t="s">
        <v>6077</v>
      </c>
      <c r="H2611" t="s">
        <v>5980</v>
      </c>
      <c r="I2611">
        <v>21</v>
      </c>
      <c r="J2611" t="s">
        <v>52</v>
      </c>
      <c r="K2611">
        <v>1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1</v>
      </c>
      <c r="R2611">
        <v>4</v>
      </c>
      <c r="S2611">
        <v>2</v>
      </c>
      <c r="T2611">
        <f>SUMIFS(Table_qmjhl_scoring_2022_23[EV], Table_qmjhl_scoring_2022_23[GAME_ID], B2611, Table_qmjhl_scoring_2022_23[H_A], C2611)</f>
        <v>1</v>
      </c>
      <c r="U2611">
        <f>SUMIFS(Table_qmjhl_scoring_2022_23[EV], Table_qmjhl_scoring_2022_23[GAME_ID], B2611, Table_qmjhl_scoring_2022_23[H_A], D2611)</f>
        <v>1</v>
      </c>
      <c r="V2611" cm="1">
        <f t="array" ref="V26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11" cm="1">
        <f t="array" ref="W26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11">
        <f>Table_qmjhl_players_2022_23[[#This Row],[T_EV_GF]]-Table_qmjhl_players_2022_23[[#This Row],[P_EV_GF]]</f>
        <v>1</v>
      </c>
      <c r="Y2611">
        <f>Table_qmjhl_players_2022_23[[#This Row],[T_EV_GA]]-Table_qmjhl_players_2022_23[[#This Row],[P_EV_GA]]</f>
        <v>1</v>
      </c>
    </row>
    <row r="2612" spans="1:25" x14ac:dyDescent="0.45">
      <c r="A2612">
        <v>7</v>
      </c>
      <c r="B2612">
        <v>29773</v>
      </c>
      <c r="C2612" t="s">
        <v>14</v>
      </c>
      <c r="D2612" t="str">
        <f t="shared" si="40"/>
        <v>H</v>
      </c>
      <c r="E2612">
        <v>18174</v>
      </c>
      <c r="F2612">
        <v>22251</v>
      </c>
      <c r="G2612" t="s">
        <v>6078</v>
      </c>
      <c r="H2612" t="s">
        <v>6079</v>
      </c>
      <c r="I2612">
        <v>24</v>
      </c>
      <c r="J2612" t="s">
        <v>40</v>
      </c>
      <c r="K2612">
        <v>2</v>
      </c>
      <c r="L2612">
        <v>0</v>
      </c>
      <c r="M2612">
        <v>0</v>
      </c>
      <c r="N2612">
        <v>1</v>
      </c>
      <c r="O2612">
        <v>0</v>
      </c>
      <c r="P2612">
        <v>0</v>
      </c>
      <c r="Q2612">
        <v>0</v>
      </c>
      <c r="R2612">
        <v>0</v>
      </c>
      <c r="S2612">
        <v>2</v>
      </c>
      <c r="T2612">
        <f>SUMIFS(Table_qmjhl_scoring_2022_23[EV], Table_qmjhl_scoring_2022_23[GAME_ID], B2612, Table_qmjhl_scoring_2022_23[H_A], C2612)</f>
        <v>1</v>
      </c>
      <c r="U2612">
        <f>SUMIFS(Table_qmjhl_scoring_2022_23[EV], Table_qmjhl_scoring_2022_23[GAME_ID], B2612, Table_qmjhl_scoring_2022_23[H_A], D2612)</f>
        <v>1</v>
      </c>
      <c r="V2612" cm="1">
        <f t="array" ref="V26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12" cm="1">
        <f t="array" ref="W26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12">
        <f>Table_qmjhl_players_2022_23[[#This Row],[T_EV_GF]]-Table_qmjhl_players_2022_23[[#This Row],[P_EV_GF]]</f>
        <v>1</v>
      </c>
      <c r="Y2612">
        <f>Table_qmjhl_players_2022_23[[#This Row],[T_EV_GA]]-Table_qmjhl_players_2022_23[[#This Row],[P_EV_GA]]</f>
        <v>1</v>
      </c>
    </row>
    <row r="2613" spans="1:25" x14ac:dyDescent="0.45">
      <c r="A2613">
        <v>8</v>
      </c>
      <c r="B2613">
        <v>29773</v>
      </c>
      <c r="C2613" t="s">
        <v>14</v>
      </c>
      <c r="D2613" t="str">
        <f t="shared" si="40"/>
        <v>H</v>
      </c>
      <c r="E2613">
        <v>18302</v>
      </c>
      <c r="F2613">
        <v>21439</v>
      </c>
      <c r="G2613" t="s">
        <v>116</v>
      </c>
      <c r="H2613" t="s">
        <v>6080</v>
      </c>
      <c r="I2613">
        <v>27</v>
      </c>
      <c r="J2613" t="s">
        <v>46</v>
      </c>
      <c r="K2613">
        <v>3</v>
      </c>
      <c r="L2613">
        <v>2</v>
      </c>
      <c r="M2613">
        <v>1</v>
      </c>
      <c r="N2613">
        <v>0</v>
      </c>
      <c r="O2613">
        <v>17</v>
      </c>
      <c r="P2613">
        <v>25</v>
      </c>
      <c r="Q2613">
        <v>0</v>
      </c>
      <c r="R2613">
        <v>0</v>
      </c>
      <c r="S2613">
        <v>0</v>
      </c>
      <c r="T2613">
        <f>SUMIFS(Table_qmjhl_scoring_2022_23[EV], Table_qmjhl_scoring_2022_23[GAME_ID], B2613, Table_qmjhl_scoring_2022_23[H_A], C2613)</f>
        <v>1</v>
      </c>
      <c r="U2613">
        <f>SUMIFS(Table_qmjhl_scoring_2022_23[EV], Table_qmjhl_scoring_2022_23[GAME_ID], B2613, Table_qmjhl_scoring_2022_23[H_A], D2613)</f>
        <v>1</v>
      </c>
      <c r="V2613" cm="1">
        <f t="array" ref="V26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13" cm="1">
        <f t="array" ref="W26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13">
        <f>Table_qmjhl_players_2022_23[[#This Row],[T_EV_GF]]-Table_qmjhl_players_2022_23[[#This Row],[P_EV_GF]]</f>
        <v>1</v>
      </c>
      <c r="Y2613">
        <f>Table_qmjhl_players_2022_23[[#This Row],[T_EV_GA]]-Table_qmjhl_players_2022_23[[#This Row],[P_EV_GA]]</f>
        <v>0</v>
      </c>
    </row>
    <row r="2614" spans="1:25" x14ac:dyDescent="0.45">
      <c r="A2614">
        <v>9</v>
      </c>
      <c r="B2614">
        <v>29773</v>
      </c>
      <c r="C2614" t="s">
        <v>14</v>
      </c>
      <c r="D2614" t="str">
        <f t="shared" si="40"/>
        <v>H</v>
      </c>
      <c r="E2614">
        <v>19244</v>
      </c>
      <c r="F2614">
        <v>23972</v>
      </c>
      <c r="G2614" t="s">
        <v>5892</v>
      </c>
      <c r="H2614" t="s">
        <v>5846</v>
      </c>
      <c r="I2614">
        <v>29</v>
      </c>
      <c r="J2614" t="s">
        <v>40</v>
      </c>
      <c r="K2614">
        <v>1</v>
      </c>
      <c r="L2614">
        <v>0</v>
      </c>
      <c r="M2614">
        <v>0</v>
      </c>
      <c r="N2614">
        <v>0</v>
      </c>
      <c r="O2614">
        <v>0</v>
      </c>
      <c r="P2614">
        <v>2</v>
      </c>
      <c r="Q2614">
        <v>0</v>
      </c>
      <c r="R2614">
        <v>0</v>
      </c>
      <c r="S2614">
        <v>2</v>
      </c>
      <c r="T2614">
        <f>SUMIFS(Table_qmjhl_scoring_2022_23[EV], Table_qmjhl_scoring_2022_23[GAME_ID], B2614, Table_qmjhl_scoring_2022_23[H_A], C2614)</f>
        <v>1</v>
      </c>
      <c r="U2614">
        <f>SUMIFS(Table_qmjhl_scoring_2022_23[EV], Table_qmjhl_scoring_2022_23[GAME_ID], B2614, Table_qmjhl_scoring_2022_23[H_A], D2614)</f>
        <v>1</v>
      </c>
      <c r="V2614" cm="1">
        <f t="array" ref="V26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14" cm="1">
        <f t="array" ref="W26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14">
        <f>Table_qmjhl_players_2022_23[[#This Row],[T_EV_GF]]-Table_qmjhl_players_2022_23[[#This Row],[P_EV_GF]]</f>
        <v>1</v>
      </c>
      <c r="Y2614">
        <f>Table_qmjhl_players_2022_23[[#This Row],[T_EV_GA]]-Table_qmjhl_players_2022_23[[#This Row],[P_EV_GA]]</f>
        <v>1</v>
      </c>
    </row>
    <row r="2615" spans="1:25" x14ac:dyDescent="0.45">
      <c r="A2615">
        <v>10</v>
      </c>
      <c r="B2615">
        <v>29773</v>
      </c>
      <c r="C2615" t="s">
        <v>14</v>
      </c>
      <c r="D2615" t="str">
        <f t="shared" si="40"/>
        <v>H</v>
      </c>
      <c r="E2615">
        <v>18180</v>
      </c>
      <c r="F2615">
        <v>22249</v>
      </c>
      <c r="G2615" t="s">
        <v>43</v>
      </c>
      <c r="H2615" t="s">
        <v>6081</v>
      </c>
      <c r="I2615">
        <v>42</v>
      </c>
      <c r="J2615" t="s">
        <v>46</v>
      </c>
      <c r="K2615">
        <v>2</v>
      </c>
      <c r="L2615">
        <v>2</v>
      </c>
      <c r="M2615">
        <v>0</v>
      </c>
      <c r="N2615">
        <v>0</v>
      </c>
      <c r="O2615">
        <v>0</v>
      </c>
      <c r="P2615">
        <v>1</v>
      </c>
      <c r="Q2615">
        <v>1</v>
      </c>
      <c r="R2615">
        <v>0</v>
      </c>
      <c r="S2615">
        <v>0</v>
      </c>
      <c r="T2615">
        <f>SUMIFS(Table_qmjhl_scoring_2022_23[EV], Table_qmjhl_scoring_2022_23[GAME_ID], B2615, Table_qmjhl_scoring_2022_23[H_A], C2615)</f>
        <v>1</v>
      </c>
      <c r="U2615">
        <f>SUMIFS(Table_qmjhl_scoring_2022_23[EV], Table_qmjhl_scoring_2022_23[GAME_ID], B2615, Table_qmjhl_scoring_2022_23[H_A], D2615)</f>
        <v>1</v>
      </c>
      <c r="V2615" cm="1">
        <f t="array" ref="V26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15" cm="1">
        <f t="array" ref="W26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15">
        <f>Table_qmjhl_players_2022_23[[#This Row],[T_EV_GF]]-Table_qmjhl_players_2022_23[[#This Row],[P_EV_GF]]</f>
        <v>0</v>
      </c>
      <c r="Y2615">
        <f>Table_qmjhl_players_2022_23[[#This Row],[T_EV_GA]]-Table_qmjhl_players_2022_23[[#This Row],[P_EV_GA]]</f>
        <v>1</v>
      </c>
    </row>
    <row r="2616" spans="1:25" x14ac:dyDescent="0.45">
      <c r="A2616">
        <v>11</v>
      </c>
      <c r="B2616">
        <v>29773</v>
      </c>
      <c r="C2616" t="s">
        <v>14</v>
      </c>
      <c r="D2616" t="str">
        <f t="shared" si="40"/>
        <v>H</v>
      </c>
      <c r="E2616">
        <v>19128</v>
      </c>
      <c r="F2616">
        <v>23785</v>
      </c>
      <c r="G2616" t="s">
        <v>6205</v>
      </c>
      <c r="H2616" t="s">
        <v>6206</v>
      </c>
      <c r="I2616">
        <v>49</v>
      </c>
      <c r="J2616" t="s">
        <v>52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f>SUMIFS(Table_qmjhl_scoring_2022_23[EV], Table_qmjhl_scoring_2022_23[GAME_ID], B2616, Table_qmjhl_scoring_2022_23[H_A], C2616)</f>
        <v>1</v>
      </c>
      <c r="U2616">
        <f>SUMIFS(Table_qmjhl_scoring_2022_23[EV], Table_qmjhl_scoring_2022_23[GAME_ID], B2616, Table_qmjhl_scoring_2022_23[H_A], D2616)</f>
        <v>1</v>
      </c>
      <c r="V2616" cm="1">
        <f t="array" ref="V26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16" cm="1">
        <f t="array" ref="W26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16">
        <f>Table_qmjhl_players_2022_23[[#This Row],[T_EV_GF]]-Table_qmjhl_players_2022_23[[#This Row],[P_EV_GF]]</f>
        <v>1</v>
      </c>
      <c r="Y2616">
        <f>Table_qmjhl_players_2022_23[[#This Row],[T_EV_GA]]-Table_qmjhl_players_2022_23[[#This Row],[P_EV_GA]]</f>
        <v>1</v>
      </c>
    </row>
    <row r="2617" spans="1:25" x14ac:dyDescent="0.45">
      <c r="A2617">
        <v>12</v>
      </c>
      <c r="B2617">
        <v>29773</v>
      </c>
      <c r="C2617" t="s">
        <v>14</v>
      </c>
      <c r="D2617" t="str">
        <f t="shared" si="40"/>
        <v>H</v>
      </c>
      <c r="E2617">
        <v>18431</v>
      </c>
      <c r="F2617">
        <v>22598</v>
      </c>
      <c r="G2617" t="s">
        <v>137</v>
      </c>
      <c r="H2617" t="s">
        <v>6082</v>
      </c>
      <c r="I2617">
        <v>50</v>
      </c>
      <c r="J2617" t="s">
        <v>52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-1</v>
      </c>
      <c r="R2617">
        <v>2</v>
      </c>
      <c r="S2617">
        <v>2</v>
      </c>
      <c r="T2617">
        <f>SUMIFS(Table_qmjhl_scoring_2022_23[EV], Table_qmjhl_scoring_2022_23[GAME_ID], B2617, Table_qmjhl_scoring_2022_23[H_A], C2617)</f>
        <v>1</v>
      </c>
      <c r="U2617">
        <f>SUMIFS(Table_qmjhl_scoring_2022_23[EV], Table_qmjhl_scoring_2022_23[GAME_ID], B2617, Table_qmjhl_scoring_2022_23[H_A], D2617)</f>
        <v>1</v>
      </c>
      <c r="V2617" cm="1">
        <f t="array" ref="V26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17" cm="1">
        <f t="array" ref="W26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17">
        <f>Table_qmjhl_players_2022_23[[#This Row],[T_EV_GF]]-Table_qmjhl_players_2022_23[[#This Row],[P_EV_GF]]</f>
        <v>1</v>
      </c>
      <c r="Y2617">
        <f>Table_qmjhl_players_2022_23[[#This Row],[T_EV_GA]]-Table_qmjhl_players_2022_23[[#This Row],[P_EV_GA]]</f>
        <v>0</v>
      </c>
    </row>
    <row r="2618" spans="1:25" x14ac:dyDescent="0.45">
      <c r="A2618">
        <v>13</v>
      </c>
      <c r="B2618">
        <v>29773</v>
      </c>
      <c r="C2618" t="s">
        <v>14</v>
      </c>
      <c r="D2618" t="str">
        <f t="shared" si="40"/>
        <v>H</v>
      </c>
      <c r="E2618">
        <v>18196</v>
      </c>
      <c r="F2618">
        <v>22248</v>
      </c>
      <c r="G2618" t="s">
        <v>89</v>
      </c>
      <c r="H2618" t="s">
        <v>6083</v>
      </c>
      <c r="I2618">
        <v>55</v>
      </c>
      <c r="J2618" t="s">
        <v>52</v>
      </c>
      <c r="K2618">
        <v>5</v>
      </c>
      <c r="L2618">
        <v>1</v>
      </c>
      <c r="M2618">
        <v>2</v>
      </c>
      <c r="N2618">
        <v>1</v>
      </c>
      <c r="O2618">
        <v>0</v>
      </c>
      <c r="P2618">
        <v>0</v>
      </c>
      <c r="Q2618">
        <v>2</v>
      </c>
      <c r="R2618">
        <v>1</v>
      </c>
      <c r="S2618">
        <v>0</v>
      </c>
      <c r="T2618">
        <f>SUMIFS(Table_qmjhl_scoring_2022_23[EV], Table_qmjhl_scoring_2022_23[GAME_ID], B2618, Table_qmjhl_scoring_2022_23[H_A], C2618)</f>
        <v>1</v>
      </c>
      <c r="U2618">
        <f>SUMIFS(Table_qmjhl_scoring_2022_23[EV], Table_qmjhl_scoring_2022_23[GAME_ID], B2618, Table_qmjhl_scoring_2022_23[H_A], D2618)</f>
        <v>1</v>
      </c>
      <c r="V2618" cm="1">
        <f t="array" ref="V26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18" cm="1">
        <f t="array" ref="W261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18">
        <f>Table_qmjhl_players_2022_23[[#This Row],[T_EV_GF]]-Table_qmjhl_players_2022_23[[#This Row],[P_EV_GF]]</f>
        <v>0</v>
      </c>
      <c r="Y2618">
        <f>Table_qmjhl_players_2022_23[[#This Row],[T_EV_GA]]-Table_qmjhl_players_2022_23[[#This Row],[P_EV_GA]]</f>
        <v>1</v>
      </c>
    </row>
    <row r="2619" spans="1:25" x14ac:dyDescent="0.45">
      <c r="A2619">
        <v>14</v>
      </c>
      <c r="B2619">
        <v>29773</v>
      </c>
      <c r="C2619" t="s">
        <v>14</v>
      </c>
      <c r="D2619" t="str">
        <f t="shared" si="40"/>
        <v>H</v>
      </c>
      <c r="E2619">
        <v>18347</v>
      </c>
      <c r="F2619">
        <v>22395</v>
      </c>
      <c r="G2619" t="s">
        <v>6084</v>
      </c>
      <c r="H2619" t="s">
        <v>5968</v>
      </c>
      <c r="I2619">
        <v>67</v>
      </c>
      <c r="J2619" t="s">
        <v>4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2</v>
      </c>
      <c r="S2619">
        <v>2</v>
      </c>
      <c r="T2619">
        <f>SUMIFS(Table_qmjhl_scoring_2022_23[EV], Table_qmjhl_scoring_2022_23[GAME_ID], B2619, Table_qmjhl_scoring_2022_23[H_A], C2619)</f>
        <v>1</v>
      </c>
      <c r="U2619">
        <f>SUMIFS(Table_qmjhl_scoring_2022_23[EV], Table_qmjhl_scoring_2022_23[GAME_ID], B2619, Table_qmjhl_scoring_2022_23[H_A], D2619)</f>
        <v>1</v>
      </c>
      <c r="V2619" cm="1">
        <f t="array" ref="V26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19" cm="1">
        <f t="array" ref="W261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19">
        <f>Table_qmjhl_players_2022_23[[#This Row],[T_EV_GF]]-Table_qmjhl_players_2022_23[[#This Row],[P_EV_GF]]</f>
        <v>1</v>
      </c>
      <c r="Y2619">
        <f>Table_qmjhl_players_2022_23[[#This Row],[T_EV_GA]]-Table_qmjhl_players_2022_23[[#This Row],[P_EV_GA]]</f>
        <v>1</v>
      </c>
    </row>
    <row r="2620" spans="1:25" x14ac:dyDescent="0.45">
      <c r="A2620">
        <v>15</v>
      </c>
      <c r="B2620">
        <v>29773</v>
      </c>
      <c r="C2620" t="s">
        <v>14</v>
      </c>
      <c r="D2620" t="str">
        <f t="shared" si="40"/>
        <v>H</v>
      </c>
      <c r="E2620">
        <v>18828</v>
      </c>
      <c r="F2620">
        <v>23160</v>
      </c>
      <c r="G2620" t="s">
        <v>5828</v>
      </c>
      <c r="H2620" t="s">
        <v>6182</v>
      </c>
      <c r="I2620">
        <v>71</v>
      </c>
      <c r="J2620" t="s">
        <v>40</v>
      </c>
      <c r="K2620">
        <v>0</v>
      </c>
      <c r="L2620">
        <v>0</v>
      </c>
      <c r="M2620">
        <v>0</v>
      </c>
      <c r="N2620">
        <v>0</v>
      </c>
      <c r="O2620">
        <v>1</v>
      </c>
      <c r="P2620">
        <v>2</v>
      </c>
      <c r="Q2620">
        <v>0</v>
      </c>
      <c r="R2620">
        <v>0</v>
      </c>
      <c r="S2620">
        <v>0</v>
      </c>
      <c r="T2620">
        <f>SUMIFS(Table_qmjhl_scoring_2022_23[EV], Table_qmjhl_scoring_2022_23[GAME_ID], B2620, Table_qmjhl_scoring_2022_23[H_A], C2620)</f>
        <v>1</v>
      </c>
      <c r="U2620">
        <f>SUMIFS(Table_qmjhl_scoring_2022_23[EV], Table_qmjhl_scoring_2022_23[GAME_ID], B2620, Table_qmjhl_scoring_2022_23[H_A], D2620)</f>
        <v>1</v>
      </c>
      <c r="V2620" cm="1">
        <f t="array" ref="V26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20" cm="1">
        <f t="array" ref="W26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20">
        <f>Table_qmjhl_players_2022_23[[#This Row],[T_EV_GF]]-Table_qmjhl_players_2022_23[[#This Row],[P_EV_GF]]</f>
        <v>1</v>
      </c>
      <c r="Y2620">
        <f>Table_qmjhl_players_2022_23[[#This Row],[T_EV_GA]]-Table_qmjhl_players_2022_23[[#This Row],[P_EV_GA]]</f>
        <v>1</v>
      </c>
    </row>
    <row r="2621" spans="1:25" x14ac:dyDescent="0.45">
      <c r="A2621">
        <v>16</v>
      </c>
      <c r="B2621">
        <v>29773</v>
      </c>
      <c r="C2621" t="s">
        <v>14</v>
      </c>
      <c r="D2621" t="str">
        <f t="shared" si="40"/>
        <v>H</v>
      </c>
      <c r="E2621">
        <v>19068</v>
      </c>
      <c r="F2621">
        <v>23767</v>
      </c>
      <c r="G2621" t="s">
        <v>38</v>
      </c>
      <c r="H2621" t="s">
        <v>5980</v>
      </c>
      <c r="I2621">
        <v>79</v>
      </c>
      <c r="J2621" t="s">
        <v>41</v>
      </c>
      <c r="K2621">
        <v>3</v>
      </c>
      <c r="L2621">
        <v>1</v>
      </c>
      <c r="M2621">
        <v>0</v>
      </c>
      <c r="N2621">
        <v>0</v>
      </c>
      <c r="O2621">
        <v>0</v>
      </c>
      <c r="P2621">
        <v>1</v>
      </c>
      <c r="Q2621">
        <v>0</v>
      </c>
      <c r="R2621">
        <v>1</v>
      </c>
      <c r="S2621">
        <v>6</v>
      </c>
      <c r="T2621">
        <f>SUMIFS(Table_qmjhl_scoring_2022_23[EV], Table_qmjhl_scoring_2022_23[GAME_ID], B2621, Table_qmjhl_scoring_2022_23[H_A], C2621)</f>
        <v>1</v>
      </c>
      <c r="U2621">
        <f>SUMIFS(Table_qmjhl_scoring_2022_23[EV], Table_qmjhl_scoring_2022_23[GAME_ID], B2621, Table_qmjhl_scoring_2022_23[H_A], D2621)</f>
        <v>1</v>
      </c>
      <c r="V2621" cm="1">
        <f t="array" ref="V26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21" cm="1">
        <f t="array" ref="W26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21">
        <f>Table_qmjhl_players_2022_23[[#This Row],[T_EV_GF]]-Table_qmjhl_players_2022_23[[#This Row],[P_EV_GF]]</f>
        <v>1</v>
      </c>
      <c r="Y2621">
        <f>Table_qmjhl_players_2022_23[[#This Row],[T_EV_GA]]-Table_qmjhl_players_2022_23[[#This Row],[P_EV_GA]]</f>
        <v>1</v>
      </c>
    </row>
    <row r="2622" spans="1:25" x14ac:dyDescent="0.45">
      <c r="A2622">
        <v>17</v>
      </c>
      <c r="B2622">
        <v>29773</v>
      </c>
      <c r="C2622" t="s">
        <v>14</v>
      </c>
      <c r="D2622" t="str">
        <f t="shared" si="40"/>
        <v>H</v>
      </c>
      <c r="E2622">
        <v>18199</v>
      </c>
      <c r="F2622">
        <v>22290</v>
      </c>
      <c r="G2622" t="s">
        <v>6086</v>
      </c>
      <c r="H2622" t="s">
        <v>6087</v>
      </c>
      <c r="I2622">
        <v>96</v>
      </c>
      <c r="J2622" t="s">
        <v>41</v>
      </c>
      <c r="K2622">
        <v>5</v>
      </c>
      <c r="L2622">
        <v>4</v>
      </c>
      <c r="M2622">
        <v>0</v>
      </c>
      <c r="N2622">
        <v>0</v>
      </c>
      <c r="O2622">
        <v>5</v>
      </c>
      <c r="P2622">
        <v>12</v>
      </c>
      <c r="Q2622">
        <v>1</v>
      </c>
      <c r="R2622">
        <v>0</v>
      </c>
      <c r="S2622">
        <v>0</v>
      </c>
      <c r="T2622">
        <f>SUMIFS(Table_qmjhl_scoring_2022_23[EV], Table_qmjhl_scoring_2022_23[GAME_ID], B2622, Table_qmjhl_scoring_2022_23[H_A], C2622)</f>
        <v>1</v>
      </c>
      <c r="U2622">
        <f>SUMIFS(Table_qmjhl_scoring_2022_23[EV], Table_qmjhl_scoring_2022_23[GAME_ID], B2622, Table_qmjhl_scoring_2022_23[H_A], D2622)</f>
        <v>1</v>
      </c>
      <c r="V2622" cm="1">
        <f t="array" ref="V26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22" cm="1">
        <f t="array" ref="W26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22">
        <f>Table_qmjhl_players_2022_23[[#This Row],[T_EV_GF]]-Table_qmjhl_players_2022_23[[#This Row],[P_EV_GF]]</f>
        <v>0</v>
      </c>
      <c r="Y2622">
        <f>Table_qmjhl_players_2022_23[[#This Row],[T_EV_GA]]-Table_qmjhl_players_2022_23[[#This Row],[P_EV_GA]]</f>
        <v>0</v>
      </c>
    </row>
    <row r="2623" spans="1:25" x14ac:dyDescent="0.45">
      <c r="A2623">
        <v>0</v>
      </c>
      <c r="B2623">
        <v>29774</v>
      </c>
      <c r="C2623" t="s">
        <v>13</v>
      </c>
      <c r="D2623" t="str">
        <f t="shared" si="40"/>
        <v>A</v>
      </c>
      <c r="E2623">
        <v>18312</v>
      </c>
      <c r="F2623">
        <v>22324</v>
      </c>
      <c r="G2623" t="s">
        <v>203</v>
      </c>
      <c r="H2623" t="s">
        <v>6012</v>
      </c>
      <c r="I2623">
        <v>3</v>
      </c>
      <c r="J2623" t="s">
        <v>52</v>
      </c>
      <c r="K2623">
        <v>1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1</v>
      </c>
      <c r="R2623">
        <v>1</v>
      </c>
      <c r="S2623">
        <v>0</v>
      </c>
      <c r="T2623">
        <f>SUMIFS(Table_qmjhl_scoring_2022_23[EV], Table_qmjhl_scoring_2022_23[GAME_ID], B2623, Table_qmjhl_scoring_2022_23[H_A], C2623)</f>
        <v>5</v>
      </c>
      <c r="U2623">
        <f>SUMIFS(Table_qmjhl_scoring_2022_23[EV], Table_qmjhl_scoring_2022_23[GAME_ID], B2623, Table_qmjhl_scoring_2022_23[H_A], D2623)</f>
        <v>3</v>
      </c>
      <c r="V2623" cm="1">
        <f t="array" ref="V262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23" cm="1">
        <f t="array" ref="W26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23">
        <f>Table_qmjhl_players_2022_23[[#This Row],[T_EV_GF]]-Table_qmjhl_players_2022_23[[#This Row],[P_EV_GF]]</f>
        <v>4</v>
      </c>
      <c r="Y2623">
        <f>Table_qmjhl_players_2022_23[[#This Row],[T_EV_GA]]-Table_qmjhl_players_2022_23[[#This Row],[P_EV_GA]]</f>
        <v>3</v>
      </c>
    </row>
    <row r="2624" spans="1:25" x14ac:dyDescent="0.45">
      <c r="A2624">
        <v>1</v>
      </c>
      <c r="B2624">
        <v>29774</v>
      </c>
      <c r="C2624" t="s">
        <v>13</v>
      </c>
      <c r="D2624" t="str">
        <f t="shared" si="40"/>
        <v>A</v>
      </c>
      <c r="E2624">
        <v>19517</v>
      </c>
      <c r="F2624">
        <v>24631</v>
      </c>
      <c r="G2624" t="s">
        <v>108</v>
      </c>
      <c r="H2624" t="s">
        <v>6013</v>
      </c>
      <c r="I2624">
        <v>7</v>
      </c>
      <c r="J2624" t="s">
        <v>46</v>
      </c>
      <c r="K2624">
        <v>1</v>
      </c>
      <c r="L2624">
        <v>0</v>
      </c>
      <c r="M2624">
        <v>0</v>
      </c>
      <c r="N2624">
        <v>4</v>
      </c>
      <c r="O2624">
        <v>0</v>
      </c>
      <c r="P2624">
        <v>0</v>
      </c>
      <c r="Q2624">
        <v>1</v>
      </c>
      <c r="R2624">
        <v>0</v>
      </c>
      <c r="S2624">
        <v>0</v>
      </c>
      <c r="T2624">
        <f>SUMIFS(Table_qmjhl_scoring_2022_23[EV], Table_qmjhl_scoring_2022_23[GAME_ID], B2624, Table_qmjhl_scoring_2022_23[H_A], C2624)</f>
        <v>5</v>
      </c>
      <c r="U2624">
        <f>SUMIFS(Table_qmjhl_scoring_2022_23[EV], Table_qmjhl_scoring_2022_23[GAME_ID], B2624, Table_qmjhl_scoring_2022_23[H_A], D2624)</f>
        <v>3</v>
      </c>
      <c r="V2624" cm="1">
        <f t="array" ref="V262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624" cm="1">
        <f t="array" ref="W26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624">
        <f>Table_qmjhl_players_2022_23[[#This Row],[T_EV_GF]]-Table_qmjhl_players_2022_23[[#This Row],[P_EV_GF]]</f>
        <v>2</v>
      </c>
      <c r="Y2624">
        <f>Table_qmjhl_players_2022_23[[#This Row],[T_EV_GA]]-Table_qmjhl_players_2022_23[[#This Row],[P_EV_GA]]</f>
        <v>1</v>
      </c>
    </row>
    <row r="2625" spans="1:25" x14ac:dyDescent="0.45">
      <c r="A2625">
        <v>2</v>
      </c>
      <c r="B2625">
        <v>29774</v>
      </c>
      <c r="C2625" t="s">
        <v>13</v>
      </c>
      <c r="D2625" t="str">
        <f t="shared" si="40"/>
        <v>A</v>
      </c>
      <c r="E2625">
        <v>18345</v>
      </c>
      <c r="F2625">
        <v>22363</v>
      </c>
      <c r="G2625" t="s">
        <v>6014</v>
      </c>
      <c r="H2625" t="s">
        <v>6015</v>
      </c>
      <c r="I2625">
        <v>8</v>
      </c>
      <c r="J2625" t="s">
        <v>46</v>
      </c>
      <c r="K2625">
        <v>1</v>
      </c>
      <c r="L2625">
        <v>0</v>
      </c>
      <c r="M2625">
        <v>0</v>
      </c>
      <c r="N2625">
        <v>1</v>
      </c>
      <c r="O2625">
        <v>0</v>
      </c>
      <c r="P2625">
        <v>0</v>
      </c>
      <c r="Q2625">
        <v>1</v>
      </c>
      <c r="R2625">
        <v>0</v>
      </c>
      <c r="S2625">
        <v>0</v>
      </c>
      <c r="T2625">
        <f>SUMIFS(Table_qmjhl_scoring_2022_23[EV], Table_qmjhl_scoring_2022_23[GAME_ID], B2625, Table_qmjhl_scoring_2022_23[H_A], C2625)</f>
        <v>5</v>
      </c>
      <c r="U2625">
        <f>SUMIFS(Table_qmjhl_scoring_2022_23[EV], Table_qmjhl_scoring_2022_23[GAME_ID], B2625, Table_qmjhl_scoring_2022_23[H_A], D2625)</f>
        <v>3</v>
      </c>
      <c r="V2625" cm="1">
        <f t="array" ref="V262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25" cm="1">
        <f t="array" ref="W26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25">
        <f>Table_qmjhl_players_2022_23[[#This Row],[T_EV_GF]]-Table_qmjhl_players_2022_23[[#This Row],[P_EV_GF]]</f>
        <v>3</v>
      </c>
      <c r="Y2625">
        <f>Table_qmjhl_players_2022_23[[#This Row],[T_EV_GA]]-Table_qmjhl_players_2022_23[[#This Row],[P_EV_GA]]</f>
        <v>2</v>
      </c>
    </row>
    <row r="2626" spans="1:25" x14ac:dyDescent="0.45">
      <c r="A2626">
        <v>3</v>
      </c>
      <c r="B2626">
        <v>29774</v>
      </c>
      <c r="C2626" t="s">
        <v>13</v>
      </c>
      <c r="D2626" t="str">
        <f t="shared" ref="D2626:D2689" si="41">IF(C2626="H", "A", "H")</f>
        <v>A</v>
      </c>
      <c r="E2626">
        <v>19532</v>
      </c>
      <c r="F2626">
        <v>24992</v>
      </c>
      <c r="G2626" t="s">
        <v>114</v>
      </c>
      <c r="H2626" t="s">
        <v>6016</v>
      </c>
      <c r="I2626">
        <v>11</v>
      </c>
      <c r="J2626" t="s">
        <v>46</v>
      </c>
      <c r="K2626">
        <v>2</v>
      </c>
      <c r="L2626">
        <v>1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f>SUMIFS(Table_qmjhl_scoring_2022_23[EV], Table_qmjhl_scoring_2022_23[GAME_ID], B2626, Table_qmjhl_scoring_2022_23[H_A], C2626)</f>
        <v>5</v>
      </c>
      <c r="U2626">
        <f>SUMIFS(Table_qmjhl_scoring_2022_23[EV], Table_qmjhl_scoring_2022_23[GAME_ID], B2626, Table_qmjhl_scoring_2022_23[H_A], D2626)</f>
        <v>3</v>
      </c>
      <c r="V2626" cm="1">
        <f t="array" ref="V26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26" cm="1">
        <f t="array" ref="W26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26">
        <f>Table_qmjhl_players_2022_23[[#This Row],[T_EV_GF]]-Table_qmjhl_players_2022_23[[#This Row],[P_EV_GF]]</f>
        <v>5</v>
      </c>
      <c r="Y2626">
        <f>Table_qmjhl_players_2022_23[[#This Row],[T_EV_GA]]-Table_qmjhl_players_2022_23[[#This Row],[P_EV_GA]]</f>
        <v>3</v>
      </c>
    </row>
    <row r="2627" spans="1:25" x14ac:dyDescent="0.45">
      <c r="A2627">
        <v>4</v>
      </c>
      <c r="B2627">
        <v>29774</v>
      </c>
      <c r="C2627" t="s">
        <v>13</v>
      </c>
      <c r="D2627" t="str">
        <f t="shared" si="41"/>
        <v>A</v>
      </c>
      <c r="E2627">
        <v>18273</v>
      </c>
      <c r="F2627">
        <v>22482</v>
      </c>
      <c r="G2627" t="s">
        <v>6017</v>
      </c>
      <c r="H2627" t="s">
        <v>5942</v>
      </c>
      <c r="I2627">
        <v>15</v>
      </c>
      <c r="J2627" t="s">
        <v>52</v>
      </c>
      <c r="K2627">
        <v>2</v>
      </c>
      <c r="L2627">
        <v>2</v>
      </c>
      <c r="M2627">
        <v>2</v>
      </c>
      <c r="N2627">
        <v>0</v>
      </c>
      <c r="O2627">
        <v>0</v>
      </c>
      <c r="P2627">
        <v>0</v>
      </c>
      <c r="Q2627">
        <v>3</v>
      </c>
      <c r="R2627">
        <v>1</v>
      </c>
      <c r="S2627">
        <v>0</v>
      </c>
      <c r="T2627">
        <f>SUMIFS(Table_qmjhl_scoring_2022_23[EV], Table_qmjhl_scoring_2022_23[GAME_ID], B2627, Table_qmjhl_scoring_2022_23[H_A], C2627)</f>
        <v>5</v>
      </c>
      <c r="U2627">
        <f>SUMIFS(Table_qmjhl_scoring_2022_23[EV], Table_qmjhl_scoring_2022_23[GAME_ID], B2627, Table_qmjhl_scoring_2022_23[H_A], D2627)</f>
        <v>3</v>
      </c>
      <c r="V2627" cm="1">
        <f t="array" ref="V262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627" cm="1">
        <f t="array" ref="W26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27">
        <f>Table_qmjhl_players_2022_23[[#This Row],[T_EV_GF]]-Table_qmjhl_players_2022_23[[#This Row],[P_EV_GF]]</f>
        <v>2</v>
      </c>
      <c r="Y2627">
        <f>Table_qmjhl_players_2022_23[[#This Row],[T_EV_GA]]-Table_qmjhl_players_2022_23[[#This Row],[P_EV_GA]]</f>
        <v>3</v>
      </c>
    </row>
    <row r="2628" spans="1:25" x14ac:dyDescent="0.45">
      <c r="A2628">
        <v>5</v>
      </c>
      <c r="B2628">
        <v>29774</v>
      </c>
      <c r="C2628" t="s">
        <v>13</v>
      </c>
      <c r="D2628" t="str">
        <f t="shared" si="41"/>
        <v>A</v>
      </c>
      <c r="E2628">
        <v>18790</v>
      </c>
      <c r="F2628">
        <v>23194</v>
      </c>
      <c r="G2628" t="s">
        <v>111</v>
      </c>
      <c r="H2628" t="s">
        <v>5821</v>
      </c>
      <c r="I2628">
        <v>17</v>
      </c>
      <c r="J2628" t="s">
        <v>40</v>
      </c>
      <c r="K2628">
        <v>1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1</v>
      </c>
      <c r="S2628">
        <v>0</v>
      </c>
      <c r="T2628">
        <f>SUMIFS(Table_qmjhl_scoring_2022_23[EV], Table_qmjhl_scoring_2022_23[GAME_ID], B2628, Table_qmjhl_scoring_2022_23[H_A], C2628)</f>
        <v>5</v>
      </c>
      <c r="U2628">
        <f>SUMIFS(Table_qmjhl_scoring_2022_23[EV], Table_qmjhl_scoring_2022_23[GAME_ID], B2628, Table_qmjhl_scoring_2022_23[H_A], D2628)</f>
        <v>3</v>
      </c>
      <c r="V2628" cm="1">
        <f t="array" ref="V26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28" cm="1">
        <f t="array" ref="W26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28">
        <f>Table_qmjhl_players_2022_23[[#This Row],[T_EV_GF]]-Table_qmjhl_players_2022_23[[#This Row],[P_EV_GF]]</f>
        <v>5</v>
      </c>
      <c r="Y2628">
        <f>Table_qmjhl_players_2022_23[[#This Row],[T_EV_GA]]-Table_qmjhl_players_2022_23[[#This Row],[P_EV_GA]]</f>
        <v>3</v>
      </c>
    </row>
    <row r="2629" spans="1:25" x14ac:dyDescent="0.45">
      <c r="A2629">
        <v>6</v>
      </c>
      <c r="B2629">
        <v>29774</v>
      </c>
      <c r="C2629" t="s">
        <v>13</v>
      </c>
      <c r="D2629" t="str">
        <f t="shared" si="41"/>
        <v>A</v>
      </c>
      <c r="E2629">
        <v>19160</v>
      </c>
      <c r="F2629">
        <v>23796</v>
      </c>
      <c r="G2629" t="s">
        <v>6018</v>
      </c>
      <c r="H2629" t="s">
        <v>6019</v>
      </c>
      <c r="I2629">
        <v>19</v>
      </c>
      <c r="J2629" t="s">
        <v>41</v>
      </c>
      <c r="K2629">
        <v>0</v>
      </c>
      <c r="L2629">
        <v>0</v>
      </c>
      <c r="M2629">
        <v>0</v>
      </c>
      <c r="N2629">
        <v>0</v>
      </c>
      <c r="O2629">
        <v>5</v>
      </c>
      <c r="P2629">
        <v>10</v>
      </c>
      <c r="Q2629">
        <v>0</v>
      </c>
      <c r="R2629">
        <v>2</v>
      </c>
      <c r="S2629">
        <v>0</v>
      </c>
      <c r="T2629">
        <f>SUMIFS(Table_qmjhl_scoring_2022_23[EV], Table_qmjhl_scoring_2022_23[GAME_ID], B2629, Table_qmjhl_scoring_2022_23[H_A], C2629)</f>
        <v>5</v>
      </c>
      <c r="U2629">
        <f>SUMIFS(Table_qmjhl_scoring_2022_23[EV], Table_qmjhl_scoring_2022_23[GAME_ID], B2629, Table_qmjhl_scoring_2022_23[H_A], D2629)</f>
        <v>3</v>
      </c>
      <c r="V2629" cm="1">
        <f t="array" ref="V26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29" cm="1">
        <f t="array" ref="W26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29">
        <f>Table_qmjhl_players_2022_23[[#This Row],[T_EV_GF]]-Table_qmjhl_players_2022_23[[#This Row],[P_EV_GF]]</f>
        <v>5</v>
      </c>
      <c r="Y2629">
        <f>Table_qmjhl_players_2022_23[[#This Row],[T_EV_GA]]-Table_qmjhl_players_2022_23[[#This Row],[P_EV_GA]]</f>
        <v>3</v>
      </c>
    </row>
    <row r="2630" spans="1:25" x14ac:dyDescent="0.45">
      <c r="A2630">
        <v>7</v>
      </c>
      <c r="B2630">
        <v>29774</v>
      </c>
      <c r="C2630" t="s">
        <v>13</v>
      </c>
      <c r="D2630" t="str">
        <f t="shared" si="41"/>
        <v>A</v>
      </c>
      <c r="E2630">
        <v>17543</v>
      </c>
      <c r="F2630">
        <v>21220</v>
      </c>
      <c r="G2630" t="s">
        <v>151</v>
      </c>
      <c r="H2630" t="s">
        <v>5807</v>
      </c>
      <c r="I2630">
        <v>24</v>
      </c>
      <c r="J2630" t="s">
        <v>46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2</v>
      </c>
      <c r="T2630">
        <f>SUMIFS(Table_qmjhl_scoring_2022_23[EV], Table_qmjhl_scoring_2022_23[GAME_ID], B2630, Table_qmjhl_scoring_2022_23[H_A], C2630)</f>
        <v>5</v>
      </c>
      <c r="U2630">
        <f>SUMIFS(Table_qmjhl_scoring_2022_23[EV], Table_qmjhl_scoring_2022_23[GAME_ID], B2630, Table_qmjhl_scoring_2022_23[H_A], D2630)</f>
        <v>3</v>
      </c>
      <c r="V2630" cm="1">
        <f t="array" ref="V263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30" cm="1">
        <f t="array" ref="W26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30">
        <f>Table_qmjhl_players_2022_23[[#This Row],[T_EV_GF]]-Table_qmjhl_players_2022_23[[#This Row],[P_EV_GF]]</f>
        <v>5</v>
      </c>
      <c r="Y2630">
        <f>Table_qmjhl_players_2022_23[[#This Row],[T_EV_GA]]-Table_qmjhl_players_2022_23[[#This Row],[P_EV_GA]]</f>
        <v>3</v>
      </c>
    </row>
    <row r="2631" spans="1:25" x14ac:dyDescent="0.45">
      <c r="A2631">
        <v>8</v>
      </c>
      <c r="B2631">
        <v>29774</v>
      </c>
      <c r="C2631" t="s">
        <v>13</v>
      </c>
      <c r="D2631" t="str">
        <f t="shared" si="41"/>
        <v>A</v>
      </c>
      <c r="E2631">
        <v>19388</v>
      </c>
      <c r="F2631">
        <v>24337</v>
      </c>
      <c r="G2631" t="s">
        <v>123</v>
      </c>
      <c r="H2631" t="s">
        <v>6184</v>
      </c>
      <c r="I2631">
        <v>27</v>
      </c>
      <c r="J2631" t="s">
        <v>41</v>
      </c>
      <c r="K2631">
        <v>2</v>
      </c>
      <c r="L2631">
        <v>2</v>
      </c>
      <c r="M2631">
        <v>0</v>
      </c>
      <c r="N2631">
        <v>2</v>
      </c>
      <c r="O2631">
        <v>8</v>
      </c>
      <c r="P2631">
        <v>22</v>
      </c>
      <c r="Q2631">
        <v>1</v>
      </c>
      <c r="R2631">
        <v>0</v>
      </c>
      <c r="S2631">
        <v>0</v>
      </c>
      <c r="T2631">
        <f>SUMIFS(Table_qmjhl_scoring_2022_23[EV], Table_qmjhl_scoring_2022_23[GAME_ID], B2631, Table_qmjhl_scoring_2022_23[H_A], C2631)</f>
        <v>5</v>
      </c>
      <c r="U2631">
        <f>SUMIFS(Table_qmjhl_scoring_2022_23[EV], Table_qmjhl_scoring_2022_23[GAME_ID], B2631, Table_qmjhl_scoring_2022_23[H_A], D2631)</f>
        <v>3</v>
      </c>
      <c r="V2631" cm="1">
        <f t="array" ref="V263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631" cm="1">
        <f t="array" ref="W263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631">
        <f>Table_qmjhl_players_2022_23[[#This Row],[T_EV_GF]]-Table_qmjhl_players_2022_23[[#This Row],[P_EV_GF]]</f>
        <v>2</v>
      </c>
      <c r="Y2631">
        <f>Table_qmjhl_players_2022_23[[#This Row],[T_EV_GA]]-Table_qmjhl_players_2022_23[[#This Row],[P_EV_GA]]</f>
        <v>1</v>
      </c>
    </row>
    <row r="2632" spans="1:25" x14ac:dyDescent="0.45">
      <c r="A2632">
        <v>9</v>
      </c>
      <c r="B2632">
        <v>29774</v>
      </c>
      <c r="C2632" t="s">
        <v>13</v>
      </c>
      <c r="D2632" t="str">
        <f t="shared" si="41"/>
        <v>A</v>
      </c>
      <c r="E2632">
        <v>19105</v>
      </c>
      <c r="F2632">
        <v>23781</v>
      </c>
      <c r="G2632" t="s">
        <v>6020</v>
      </c>
      <c r="H2632" t="s">
        <v>6021</v>
      </c>
      <c r="I2632">
        <v>28</v>
      </c>
      <c r="J2632" t="s">
        <v>40</v>
      </c>
      <c r="K2632">
        <v>2</v>
      </c>
      <c r="L2632">
        <v>2</v>
      </c>
      <c r="M2632">
        <v>2</v>
      </c>
      <c r="N2632">
        <v>1</v>
      </c>
      <c r="O2632">
        <v>0</v>
      </c>
      <c r="P2632">
        <v>0</v>
      </c>
      <c r="Q2632">
        <v>1</v>
      </c>
      <c r="R2632">
        <v>0</v>
      </c>
      <c r="S2632">
        <v>0</v>
      </c>
      <c r="T2632">
        <f>SUMIFS(Table_qmjhl_scoring_2022_23[EV], Table_qmjhl_scoring_2022_23[GAME_ID], B2632, Table_qmjhl_scoring_2022_23[H_A], C2632)</f>
        <v>5</v>
      </c>
      <c r="U2632">
        <f>SUMIFS(Table_qmjhl_scoring_2022_23[EV], Table_qmjhl_scoring_2022_23[GAME_ID], B2632, Table_qmjhl_scoring_2022_23[H_A], D2632)</f>
        <v>3</v>
      </c>
      <c r="V2632" cm="1">
        <f t="array" ref="V263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632" cm="1">
        <f t="array" ref="W2632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632">
        <f>Table_qmjhl_players_2022_23[[#This Row],[T_EV_GF]]-Table_qmjhl_players_2022_23[[#This Row],[P_EV_GF]]</f>
        <v>2</v>
      </c>
      <c r="Y2632">
        <f>Table_qmjhl_players_2022_23[[#This Row],[T_EV_GA]]-Table_qmjhl_players_2022_23[[#This Row],[P_EV_GA]]</f>
        <v>1</v>
      </c>
    </row>
    <row r="2633" spans="1:25" x14ac:dyDescent="0.45">
      <c r="A2633">
        <v>10</v>
      </c>
      <c r="B2633">
        <v>29774</v>
      </c>
      <c r="C2633" t="s">
        <v>13</v>
      </c>
      <c r="D2633" t="str">
        <f t="shared" si="41"/>
        <v>A</v>
      </c>
      <c r="E2633">
        <v>17671</v>
      </c>
      <c r="F2633">
        <v>21719</v>
      </c>
      <c r="G2633" t="s">
        <v>6022</v>
      </c>
      <c r="H2633" t="s">
        <v>6023</v>
      </c>
      <c r="I2633">
        <v>44</v>
      </c>
      <c r="J2633" t="s">
        <v>52</v>
      </c>
      <c r="K2633">
        <v>2</v>
      </c>
      <c r="L2633">
        <v>0</v>
      </c>
      <c r="M2633">
        <v>0</v>
      </c>
      <c r="N2633">
        <v>1</v>
      </c>
      <c r="O2633">
        <v>0</v>
      </c>
      <c r="P2633">
        <v>0</v>
      </c>
      <c r="Q2633">
        <v>1</v>
      </c>
      <c r="R2633">
        <v>0</v>
      </c>
      <c r="S2633">
        <v>0</v>
      </c>
      <c r="T2633">
        <f>SUMIFS(Table_qmjhl_scoring_2022_23[EV], Table_qmjhl_scoring_2022_23[GAME_ID], B2633, Table_qmjhl_scoring_2022_23[H_A], C2633)</f>
        <v>5</v>
      </c>
      <c r="U2633">
        <f>SUMIFS(Table_qmjhl_scoring_2022_23[EV], Table_qmjhl_scoring_2022_23[GAME_ID], B2633, Table_qmjhl_scoring_2022_23[H_A], D2633)</f>
        <v>3</v>
      </c>
      <c r="V2633" cm="1">
        <f t="array" ref="V263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33" cm="1">
        <f t="array" ref="W26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33">
        <f>Table_qmjhl_players_2022_23[[#This Row],[T_EV_GF]]-Table_qmjhl_players_2022_23[[#This Row],[P_EV_GF]]</f>
        <v>4</v>
      </c>
      <c r="Y2633">
        <f>Table_qmjhl_players_2022_23[[#This Row],[T_EV_GA]]-Table_qmjhl_players_2022_23[[#This Row],[P_EV_GA]]</f>
        <v>3</v>
      </c>
    </row>
    <row r="2634" spans="1:25" x14ac:dyDescent="0.45">
      <c r="A2634">
        <v>11</v>
      </c>
      <c r="B2634">
        <v>29774</v>
      </c>
      <c r="C2634" t="s">
        <v>13</v>
      </c>
      <c r="D2634" t="str">
        <f t="shared" si="41"/>
        <v>A</v>
      </c>
      <c r="E2634">
        <v>19774</v>
      </c>
      <c r="F2634">
        <v>25100</v>
      </c>
      <c r="G2634" t="s">
        <v>6024</v>
      </c>
      <c r="H2634" t="s">
        <v>6025</v>
      </c>
      <c r="I2634">
        <v>55</v>
      </c>
      <c r="J2634" t="s">
        <v>52</v>
      </c>
      <c r="K2634">
        <v>1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-2</v>
      </c>
      <c r="R2634">
        <v>0</v>
      </c>
      <c r="S2634">
        <v>0</v>
      </c>
      <c r="T2634">
        <f>SUMIFS(Table_qmjhl_scoring_2022_23[EV], Table_qmjhl_scoring_2022_23[GAME_ID], B2634, Table_qmjhl_scoring_2022_23[H_A], C2634)</f>
        <v>5</v>
      </c>
      <c r="U2634">
        <f>SUMIFS(Table_qmjhl_scoring_2022_23[EV], Table_qmjhl_scoring_2022_23[GAME_ID], B2634, Table_qmjhl_scoring_2022_23[H_A], D2634)</f>
        <v>3</v>
      </c>
      <c r="V2634" cm="1">
        <f t="array" ref="V26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34" cm="1">
        <f t="array" ref="W2634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634">
        <f>Table_qmjhl_players_2022_23[[#This Row],[T_EV_GF]]-Table_qmjhl_players_2022_23[[#This Row],[P_EV_GF]]</f>
        <v>4</v>
      </c>
      <c r="Y2634">
        <f>Table_qmjhl_players_2022_23[[#This Row],[T_EV_GA]]-Table_qmjhl_players_2022_23[[#This Row],[P_EV_GA]]</f>
        <v>0</v>
      </c>
    </row>
    <row r="2635" spans="1:25" x14ac:dyDescent="0.45">
      <c r="A2635">
        <v>12</v>
      </c>
      <c r="B2635">
        <v>29774</v>
      </c>
      <c r="C2635" t="s">
        <v>13</v>
      </c>
      <c r="D2635" t="str">
        <f t="shared" si="41"/>
        <v>A</v>
      </c>
      <c r="E2635">
        <v>18254</v>
      </c>
      <c r="F2635">
        <v>22354</v>
      </c>
      <c r="G2635" t="s">
        <v>6027</v>
      </c>
      <c r="H2635" t="s">
        <v>6028</v>
      </c>
      <c r="I2635">
        <v>72</v>
      </c>
      <c r="J2635" t="s">
        <v>41</v>
      </c>
      <c r="K2635">
        <v>4</v>
      </c>
      <c r="L2635">
        <v>2</v>
      </c>
      <c r="M2635">
        <v>1</v>
      </c>
      <c r="N2635">
        <v>1</v>
      </c>
      <c r="O2635">
        <v>10</v>
      </c>
      <c r="P2635">
        <v>15</v>
      </c>
      <c r="Q2635">
        <v>1</v>
      </c>
      <c r="R2635">
        <v>0</v>
      </c>
      <c r="S2635">
        <v>0</v>
      </c>
      <c r="T2635">
        <f>SUMIFS(Table_qmjhl_scoring_2022_23[EV], Table_qmjhl_scoring_2022_23[GAME_ID], B2635, Table_qmjhl_scoring_2022_23[H_A], C2635)</f>
        <v>5</v>
      </c>
      <c r="U2635">
        <f>SUMIFS(Table_qmjhl_scoring_2022_23[EV], Table_qmjhl_scoring_2022_23[GAME_ID], B2635, Table_qmjhl_scoring_2022_23[H_A], D2635)</f>
        <v>3</v>
      </c>
      <c r="V2635" cm="1">
        <f t="array" ref="V26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35" cm="1">
        <f t="array" ref="W26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35">
        <f>Table_qmjhl_players_2022_23[[#This Row],[T_EV_GF]]-Table_qmjhl_players_2022_23[[#This Row],[P_EV_GF]]</f>
        <v>3</v>
      </c>
      <c r="Y2635">
        <f>Table_qmjhl_players_2022_23[[#This Row],[T_EV_GA]]-Table_qmjhl_players_2022_23[[#This Row],[P_EV_GA]]</f>
        <v>2</v>
      </c>
    </row>
    <row r="2636" spans="1:25" x14ac:dyDescent="0.45">
      <c r="A2636">
        <v>13</v>
      </c>
      <c r="B2636">
        <v>29774</v>
      </c>
      <c r="C2636" t="s">
        <v>13</v>
      </c>
      <c r="D2636" t="str">
        <f t="shared" si="41"/>
        <v>A</v>
      </c>
      <c r="E2636">
        <v>19537</v>
      </c>
      <c r="F2636">
        <v>24611</v>
      </c>
      <c r="G2636" t="s">
        <v>86</v>
      </c>
      <c r="H2636" t="s">
        <v>191</v>
      </c>
      <c r="I2636">
        <v>73</v>
      </c>
      <c r="J2636" t="s">
        <v>40</v>
      </c>
      <c r="K2636">
        <v>1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1</v>
      </c>
      <c r="S2636">
        <v>0</v>
      </c>
      <c r="T2636">
        <f>SUMIFS(Table_qmjhl_scoring_2022_23[EV], Table_qmjhl_scoring_2022_23[GAME_ID], B2636, Table_qmjhl_scoring_2022_23[H_A], C2636)</f>
        <v>5</v>
      </c>
      <c r="U2636">
        <f>SUMIFS(Table_qmjhl_scoring_2022_23[EV], Table_qmjhl_scoring_2022_23[GAME_ID], B2636, Table_qmjhl_scoring_2022_23[H_A], D2636)</f>
        <v>3</v>
      </c>
      <c r="V2636" cm="1">
        <f t="array" ref="V26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36" cm="1">
        <f t="array" ref="W26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36">
        <f>Table_qmjhl_players_2022_23[[#This Row],[T_EV_GF]]-Table_qmjhl_players_2022_23[[#This Row],[P_EV_GF]]</f>
        <v>5</v>
      </c>
      <c r="Y2636">
        <f>Table_qmjhl_players_2022_23[[#This Row],[T_EV_GA]]-Table_qmjhl_players_2022_23[[#This Row],[P_EV_GA]]</f>
        <v>3</v>
      </c>
    </row>
    <row r="2637" spans="1:25" x14ac:dyDescent="0.45">
      <c r="A2637">
        <v>14</v>
      </c>
      <c r="B2637">
        <v>29774</v>
      </c>
      <c r="C2637" t="s">
        <v>13</v>
      </c>
      <c r="D2637" t="str">
        <f t="shared" si="41"/>
        <v>A</v>
      </c>
      <c r="E2637">
        <v>18768</v>
      </c>
      <c r="F2637">
        <v>23207</v>
      </c>
      <c r="G2637" t="s">
        <v>5823</v>
      </c>
      <c r="H2637" t="s">
        <v>6029</v>
      </c>
      <c r="I2637">
        <v>74</v>
      </c>
      <c r="J2637" t="s">
        <v>52</v>
      </c>
      <c r="K2637">
        <v>1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-2</v>
      </c>
      <c r="R2637">
        <v>0</v>
      </c>
      <c r="S2637">
        <v>0</v>
      </c>
      <c r="T2637">
        <f>SUMIFS(Table_qmjhl_scoring_2022_23[EV], Table_qmjhl_scoring_2022_23[GAME_ID], B2637, Table_qmjhl_scoring_2022_23[H_A], C2637)</f>
        <v>5</v>
      </c>
      <c r="U2637">
        <f>SUMIFS(Table_qmjhl_scoring_2022_23[EV], Table_qmjhl_scoring_2022_23[GAME_ID], B2637, Table_qmjhl_scoring_2022_23[H_A], D2637)</f>
        <v>3</v>
      </c>
      <c r="V2637" cm="1">
        <f t="array" ref="V26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37" cm="1">
        <f t="array" ref="W2637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637">
        <f>Table_qmjhl_players_2022_23[[#This Row],[T_EV_GF]]-Table_qmjhl_players_2022_23[[#This Row],[P_EV_GF]]</f>
        <v>4</v>
      </c>
      <c r="Y2637">
        <f>Table_qmjhl_players_2022_23[[#This Row],[T_EV_GA]]-Table_qmjhl_players_2022_23[[#This Row],[P_EV_GA]]</f>
        <v>0</v>
      </c>
    </row>
    <row r="2638" spans="1:25" x14ac:dyDescent="0.45">
      <c r="A2638">
        <v>15</v>
      </c>
      <c r="B2638">
        <v>29774</v>
      </c>
      <c r="C2638" t="s">
        <v>13</v>
      </c>
      <c r="D2638" t="str">
        <f t="shared" si="41"/>
        <v>A</v>
      </c>
      <c r="E2638">
        <v>18717</v>
      </c>
      <c r="F2638">
        <v>23081</v>
      </c>
      <c r="G2638" t="s">
        <v>53</v>
      </c>
      <c r="H2638" t="s">
        <v>6189</v>
      </c>
      <c r="I2638">
        <v>77</v>
      </c>
      <c r="J2638" t="s">
        <v>52</v>
      </c>
      <c r="K2638">
        <v>0</v>
      </c>
      <c r="L2638">
        <v>0</v>
      </c>
      <c r="M2638">
        <v>0</v>
      </c>
      <c r="N2638">
        <v>1</v>
      </c>
      <c r="O2638">
        <v>0</v>
      </c>
      <c r="P2638">
        <v>0</v>
      </c>
      <c r="Q2638">
        <v>3</v>
      </c>
      <c r="R2638">
        <v>1</v>
      </c>
      <c r="S2638">
        <v>0</v>
      </c>
      <c r="T2638">
        <f>SUMIFS(Table_qmjhl_scoring_2022_23[EV], Table_qmjhl_scoring_2022_23[GAME_ID], B2638, Table_qmjhl_scoring_2022_23[H_A], C2638)</f>
        <v>5</v>
      </c>
      <c r="U2638">
        <f>SUMIFS(Table_qmjhl_scoring_2022_23[EV], Table_qmjhl_scoring_2022_23[GAME_ID], B2638, Table_qmjhl_scoring_2022_23[H_A], D2638)</f>
        <v>3</v>
      </c>
      <c r="V2638" cm="1">
        <f t="array" ref="V263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638" cm="1">
        <f t="array" ref="W26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38">
        <f>Table_qmjhl_players_2022_23[[#This Row],[T_EV_GF]]-Table_qmjhl_players_2022_23[[#This Row],[P_EV_GF]]</f>
        <v>2</v>
      </c>
      <c r="Y2638">
        <f>Table_qmjhl_players_2022_23[[#This Row],[T_EV_GA]]-Table_qmjhl_players_2022_23[[#This Row],[P_EV_GA]]</f>
        <v>3</v>
      </c>
    </row>
    <row r="2639" spans="1:25" x14ac:dyDescent="0.45">
      <c r="A2639">
        <v>16</v>
      </c>
      <c r="B2639">
        <v>29774</v>
      </c>
      <c r="C2639" t="s">
        <v>13</v>
      </c>
      <c r="D2639" t="str">
        <f t="shared" si="41"/>
        <v>A</v>
      </c>
      <c r="E2639">
        <v>19216</v>
      </c>
      <c r="F2639">
        <v>24094</v>
      </c>
      <c r="G2639" t="s">
        <v>6030</v>
      </c>
      <c r="H2639" t="s">
        <v>144</v>
      </c>
      <c r="I2639">
        <v>81</v>
      </c>
      <c r="J2639" t="s">
        <v>41</v>
      </c>
      <c r="K2639">
        <v>0</v>
      </c>
      <c r="L2639">
        <v>0</v>
      </c>
      <c r="M2639">
        <v>0</v>
      </c>
      <c r="N2639">
        <v>0</v>
      </c>
      <c r="O2639">
        <v>4</v>
      </c>
      <c r="P2639">
        <v>12</v>
      </c>
      <c r="Q2639">
        <v>0</v>
      </c>
      <c r="R2639">
        <v>0</v>
      </c>
      <c r="S2639">
        <v>0</v>
      </c>
      <c r="T2639">
        <f>SUMIFS(Table_qmjhl_scoring_2022_23[EV], Table_qmjhl_scoring_2022_23[GAME_ID], B2639, Table_qmjhl_scoring_2022_23[H_A], C2639)</f>
        <v>5</v>
      </c>
      <c r="U2639">
        <f>SUMIFS(Table_qmjhl_scoring_2022_23[EV], Table_qmjhl_scoring_2022_23[GAME_ID], B2639, Table_qmjhl_scoring_2022_23[H_A], D2639)</f>
        <v>3</v>
      </c>
      <c r="V2639" cm="1">
        <f t="array" ref="V26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39" cm="1">
        <f t="array" ref="W26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39">
        <f>Table_qmjhl_players_2022_23[[#This Row],[T_EV_GF]]-Table_qmjhl_players_2022_23[[#This Row],[P_EV_GF]]</f>
        <v>5</v>
      </c>
      <c r="Y2639">
        <f>Table_qmjhl_players_2022_23[[#This Row],[T_EV_GA]]-Table_qmjhl_players_2022_23[[#This Row],[P_EV_GA]]</f>
        <v>3</v>
      </c>
    </row>
    <row r="2640" spans="1:25" x14ac:dyDescent="0.45">
      <c r="A2640">
        <v>17</v>
      </c>
      <c r="B2640">
        <v>29774</v>
      </c>
      <c r="C2640" t="s">
        <v>13</v>
      </c>
      <c r="D2640" t="str">
        <f t="shared" si="41"/>
        <v>A</v>
      </c>
      <c r="E2640">
        <v>18307</v>
      </c>
      <c r="F2640">
        <v>22383</v>
      </c>
      <c r="G2640" t="s">
        <v>6031</v>
      </c>
      <c r="H2640" t="s">
        <v>6032</v>
      </c>
      <c r="I2640">
        <v>91</v>
      </c>
      <c r="J2640" t="s">
        <v>40</v>
      </c>
      <c r="K2640">
        <v>1</v>
      </c>
      <c r="L2640">
        <v>1</v>
      </c>
      <c r="M2640">
        <v>1</v>
      </c>
      <c r="N2640">
        <v>1</v>
      </c>
      <c r="O2640">
        <v>0</v>
      </c>
      <c r="P2640">
        <v>0</v>
      </c>
      <c r="Q2640">
        <v>1</v>
      </c>
      <c r="R2640">
        <v>1</v>
      </c>
      <c r="S2640">
        <v>0</v>
      </c>
      <c r="T2640">
        <f>SUMIFS(Table_qmjhl_scoring_2022_23[EV], Table_qmjhl_scoring_2022_23[GAME_ID], B2640, Table_qmjhl_scoring_2022_23[H_A], C2640)</f>
        <v>5</v>
      </c>
      <c r="U2640">
        <f>SUMIFS(Table_qmjhl_scoring_2022_23[EV], Table_qmjhl_scoring_2022_23[GAME_ID], B2640, Table_qmjhl_scoring_2022_23[H_A], D2640)</f>
        <v>3</v>
      </c>
      <c r="V2640" cm="1">
        <f t="array" ref="V264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40" cm="1">
        <f t="array" ref="W264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40">
        <f>Table_qmjhl_players_2022_23[[#This Row],[T_EV_GF]]-Table_qmjhl_players_2022_23[[#This Row],[P_EV_GF]]</f>
        <v>3</v>
      </c>
      <c r="Y2640">
        <f>Table_qmjhl_players_2022_23[[#This Row],[T_EV_GA]]-Table_qmjhl_players_2022_23[[#This Row],[P_EV_GA]]</f>
        <v>2</v>
      </c>
    </row>
    <row r="2641" spans="1:25" x14ac:dyDescent="0.45">
      <c r="A2641">
        <v>0</v>
      </c>
      <c r="B2641">
        <v>29774</v>
      </c>
      <c r="C2641" t="s">
        <v>14</v>
      </c>
      <c r="D2641" t="str">
        <f t="shared" si="41"/>
        <v>H</v>
      </c>
      <c r="E2641">
        <v>19359</v>
      </c>
      <c r="F2641">
        <v>24127</v>
      </c>
      <c r="G2641" t="s">
        <v>5925</v>
      </c>
      <c r="H2641" t="s">
        <v>6188</v>
      </c>
      <c r="I2641">
        <v>2</v>
      </c>
      <c r="J2641" t="s">
        <v>52</v>
      </c>
      <c r="K2641">
        <v>1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-1</v>
      </c>
      <c r="R2641">
        <v>1</v>
      </c>
      <c r="S2641">
        <v>0</v>
      </c>
      <c r="T2641">
        <f>SUMIFS(Table_qmjhl_scoring_2022_23[EV], Table_qmjhl_scoring_2022_23[GAME_ID], B2641, Table_qmjhl_scoring_2022_23[H_A], C2641)</f>
        <v>3</v>
      </c>
      <c r="U2641">
        <f>SUMIFS(Table_qmjhl_scoring_2022_23[EV], Table_qmjhl_scoring_2022_23[GAME_ID], B2641, Table_qmjhl_scoring_2022_23[H_A], D2641)</f>
        <v>5</v>
      </c>
      <c r="V2641" cm="1">
        <f t="array" ref="V26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41" cm="1">
        <f t="array" ref="W264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641">
        <f>Table_qmjhl_players_2022_23[[#This Row],[T_EV_GF]]-Table_qmjhl_players_2022_23[[#This Row],[P_EV_GF]]</f>
        <v>2</v>
      </c>
      <c r="Y2641">
        <f>Table_qmjhl_players_2022_23[[#This Row],[T_EV_GA]]-Table_qmjhl_players_2022_23[[#This Row],[P_EV_GA]]</f>
        <v>3</v>
      </c>
    </row>
    <row r="2642" spans="1:25" x14ac:dyDescent="0.45">
      <c r="A2642">
        <v>1</v>
      </c>
      <c r="B2642">
        <v>29774</v>
      </c>
      <c r="C2642" t="s">
        <v>14</v>
      </c>
      <c r="D2642" t="str">
        <f t="shared" si="41"/>
        <v>H</v>
      </c>
      <c r="E2642">
        <v>18726</v>
      </c>
      <c r="F2642">
        <v>23105</v>
      </c>
      <c r="G2642" t="s">
        <v>197</v>
      </c>
      <c r="H2642" t="s">
        <v>6105</v>
      </c>
      <c r="I2642">
        <v>8</v>
      </c>
      <c r="J2642" t="s">
        <v>52</v>
      </c>
      <c r="K2642">
        <v>1</v>
      </c>
      <c r="L2642">
        <v>1</v>
      </c>
      <c r="M2642">
        <v>0</v>
      </c>
      <c r="N2642">
        <v>1</v>
      </c>
      <c r="O2642">
        <v>0</v>
      </c>
      <c r="P2642">
        <v>0</v>
      </c>
      <c r="Q2642">
        <v>-2</v>
      </c>
      <c r="R2642">
        <v>1</v>
      </c>
      <c r="S2642">
        <v>0</v>
      </c>
      <c r="T2642">
        <f>SUMIFS(Table_qmjhl_scoring_2022_23[EV], Table_qmjhl_scoring_2022_23[GAME_ID], B2642, Table_qmjhl_scoring_2022_23[H_A], C2642)</f>
        <v>3</v>
      </c>
      <c r="U2642">
        <f>SUMIFS(Table_qmjhl_scoring_2022_23[EV], Table_qmjhl_scoring_2022_23[GAME_ID], B2642, Table_qmjhl_scoring_2022_23[H_A], D2642)</f>
        <v>5</v>
      </c>
      <c r="V2642" cm="1">
        <f t="array" ref="V26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42" cm="1">
        <f t="array" ref="W2642">SUMPRODUCT(--(Table_qmjhl_scoring_2022_23[EV]=1), --(Table_qmjhl_scoring_2022_23[GAME_ID]=Table_qmjhl_players_2022_23[[#This Row],[GAME_ID]]), --ISNUMBER(SEARCH(Table_qmjhl_players_2022_23[[#This Row],[player_id]], Table_qmjhl_scoring_2022_23[minus_ids])))</f>
        <v>4</v>
      </c>
      <c r="X2642">
        <f>Table_qmjhl_players_2022_23[[#This Row],[T_EV_GF]]-Table_qmjhl_players_2022_23[[#This Row],[P_EV_GF]]</f>
        <v>1</v>
      </c>
      <c r="Y2642">
        <f>Table_qmjhl_players_2022_23[[#This Row],[T_EV_GA]]-Table_qmjhl_players_2022_23[[#This Row],[P_EV_GA]]</f>
        <v>1</v>
      </c>
    </row>
    <row r="2643" spans="1:25" x14ac:dyDescent="0.45">
      <c r="A2643">
        <v>2</v>
      </c>
      <c r="B2643">
        <v>29774</v>
      </c>
      <c r="C2643" t="s">
        <v>14</v>
      </c>
      <c r="D2643" t="str">
        <f t="shared" si="41"/>
        <v>H</v>
      </c>
      <c r="E2643">
        <v>19108</v>
      </c>
      <c r="F2643">
        <v>23768</v>
      </c>
      <c r="G2643" t="s">
        <v>133</v>
      </c>
      <c r="H2643" t="s">
        <v>5980</v>
      </c>
      <c r="I2643">
        <v>10</v>
      </c>
      <c r="J2643" t="s">
        <v>46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-2</v>
      </c>
      <c r="R2643">
        <v>0</v>
      </c>
      <c r="S2643">
        <v>0</v>
      </c>
      <c r="T2643">
        <f>SUMIFS(Table_qmjhl_scoring_2022_23[EV], Table_qmjhl_scoring_2022_23[GAME_ID], B2643, Table_qmjhl_scoring_2022_23[H_A], C2643)</f>
        <v>3</v>
      </c>
      <c r="U2643">
        <f>SUMIFS(Table_qmjhl_scoring_2022_23[EV], Table_qmjhl_scoring_2022_23[GAME_ID], B2643, Table_qmjhl_scoring_2022_23[H_A], D2643)</f>
        <v>5</v>
      </c>
      <c r="V2643" cm="1">
        <f t="array" ref="V26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43" cm="1">
        <f t="array" ref="W264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643">
        <f>Table_qmjhl_players_2022_23[[#This Row],[T_EV_GF]]-Table_qmjhl_players_2022_23[[#This Row],[P_EV_GF]]</f>
        <v>3</v>
      </c>
      <c r="Y2643">
        <f>Table_qmjhl_players_2022_23[[#This Row],[T_EV_GA]]-Table_qmjhl_players_2022_23[[#This Row],[P_EV_GA]]</f>
        <v>3</v>
      </c>
    </row>
    <row r="2644" spans="1:25" x14ac:dyDescent="0.45">
      <c r="A2644">
        <v>3</v>
      </c>
      <c r="B2644">
        <v>29774</v>
      </c>
      <c r="C2644" t="s">
        <v>14</v>
      </c>
      <c r="D2644" t="str">
        <f t="shared" si="41"/>
        <v>H</v>
      </c>
      <c r="E2644">
        <v>19147</v>
      </c>
      <c r="F2644">
        <v>23784</v>
      </c>
      <c r="G2644" t="s">
        <v>6106</v>
      </c>
      <c r="H2644" t="s">
        <v>6107</v>
      </c>
      <c r="I2644">
        <v>11</v>
      </c>
      <c r="J2644" t="s">
        <v>41</v>
      </c>
      <c r="K2644">
        <v>1</v>
      </c>
      <c r="L2644">
        <v>1</v>
      </c>
      <c r="M2644">
        <v>0</v>
      </c>
      <c r="N2644">
        <v>0</v>
      </c>
      <c r="O2644">
        <v>0</v>
      </c>
      <c r="P2644">
        <v>0</v>
      </c>
      <c r="Q2644">
        <v>1</v>
      </c>
      <c r="R2644">
        <v>1</v>
      </c>
      <c r="S2644">
        <v>0</v>
      </c>
      <c r="T2644">
        <f>SUMIFS(Table_qmjhl_scoring_2022_23[EV], Table_qmjhl_scoring_2022_23[GAME_ID], B2644, Table_qmjhl_scoring_2022_23[H_A], C2644)</f>
        <v>3</v>
      </c>
      <c r="U2644">
        <f>SUMIFS(Table_qmjhl_scoring_2022_23[EV], Table_qmjhl_scoring_2022_23[GAME_ID], B2644, Table_qmjhl_scoring_2022_23[H_A], D2644)</f>
        <v>5</v>
      </c>
      <c r="V2644" cm="1">
        <f t="array" ref="V26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44" cm="1">
        <f t="array" ref="W26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44">
        <f>Table_qmjhl_players_2022_23[[#This Row],[T_EV_GF]]-Table_qmjhl_players_2022_23[[#This Row],[P_EV_GF]]</f>
        <v>2</v>
      </c>
      <c r="Y2644">
        <f>Table_qmjhl_players_2022_23[[#This Row],[T_EV_GA]]-Table_qmjhl_players_2022_23[[#This Row],[P_EV_GA]]</f>
        <v>5</v>
      </c>
    </row>
    <row r="2645" spans="1:25" x14ac:dyDescent="0.45">
      <c r="A2645">
        <v>4</v>
      </c>
      <c r="B2645">
        <v>29774</v>
      </c>
      <c r="C2645" t="s">
        <v>14</v>
      </c>
      <c r="D2645" t="str">
        <f t="shared" si="41"/>
        <v>H</v>
      </c>
      <c r="E2645">
        <v>18224</v>
      </c>
      <c r="F2645">
        <v>22451</v>
      </c>
      <c r="G2645" t="s">
        <v>5956</v>
      </c>
      <c r="H2645" t="s">
        <v>242</v>
      </c>
      <c r="I2645">
        <v>13</v>
      </c>
      <c r="J2645" t="s">
        <v>4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1</v>
      </c>
      <c r="S2645">
        <v>0</v>
      </c>
      <c r="T2645">
        <f>SUMIFS(Table_qmjhl_scoring_2022_23[EV], Table_qmjhl_scoring_2022_23[GAME_ID], B2645, Table_qmjhl_scoring_2022_23[H_A], C2645)</f>
        <v>3</v>
      </c>
      <c r="U2645">
        <f>SUMIFS(Table_qmjhl_scoring_2022_23[EV], Table_qmjhl_scoring_2022_23[GAME_ID], B2645, Table_qmjhl_scoring_2022_23[H_A], D2645)</f>
        <v>5</v>
      </c>
      <c r="V2645" cm="1">
        <f t="array" ref="V26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45" cm="1">
        <f t="array" ref="W26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45">
        <f>Table_qmjhl_players_2022_23[[#This Row],[T_EV_GF]]-Table_qmjhl_players_2022_23[[#This Row],[P_EV_GF]]</f>
        <v>3</v>
      </c>
      <c r="Y2645">
        <f>Table_qmjhl_players_2022_23[[#This Row],[T_EV_GA]]-Table_qmjhl_players_2022_23[[#This Row],[P_EV_GA]]</f>
        <v>5</v>
      </c>
    </row>
    <row r="2646" spans="1:25" x14ac:dyDescent="0.45">
      <c r="A2646">
        <v>5</v>
      </c>
      <c r="B2646">
        <v>29774</v>
      </c>
      <c r="C2646" t="s">
        <v>14</v>
      </c>
      <c r="D2646" t="str">
        <f t="shared" si="41"/>
        <v>H</v>
      </c>
      <c r="E2646">
        <v>17523</v>
      </c>
      <c r="F2646">
        <v>21344</v>
      </c>
      <c r="G2646" t="s">
        <v>6108</v>
      </c>
      <c r="H2646" t="s">
        <v>6109</v>
      </c>
      <c r="I2646">
        <v>15</v>
      </c>
      <c r="J2646" t="s">
        <v>52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2</v>
      </c>
      <c r="S2646">
        <v>2</v>
      </c>
      <c r="T2646">
        <f>SUMIFS(Table_qmjhl_scoring_2022_23[EV], Table_qmjhl_scoring_2022_23[GAME_ID], B2646, Table_qmjhl_scoring_2022_23[H_A], C2646)</f>
        <v>3</v>
      </c>
      <c r="U2646">
        <f>SUMIFS(Table_qmjhl_scoring_2022_23[EV], Table_qmjhl_scoring_2022_23[GAME_ID], B2646, Table_qmjhl_scoring_2022_23[H_A], D2646)</f>
        <v>5</v>
      </c>
      <c r="V2646" cm="1">
        <f t="array" ref="V26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46" cm="1">
        <f t="array" ref="W26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46">
        <f>Table_qmjhl_players_2022_23[[#This Row],[T_EV_GF]]-Table_qmjhl_players_2022_23[[#This Row],[P_EV_GF]]</f>
        <v>3</v>
      </c>
      <c r="Y2646">
        <f>Table_qmjhl_players_2022_23[[#This Row],[T_EV_GA]]-Table_qmjhl_players_2022_23[[#This Row],[P_EV_GA]]</f>
        <v>5</v>
      </c>
    </row>
    <row r="2647" spans="1:25" x14ac:dyDescent="0.45">
      <c r="A2647">
        <v>6</v>
      </c>
      <c r="B2647">
        <v>29774</v>
      </c>
      <c r="C2647" t="s">
        <v>14</v>
      </c>
      <c r="D2647" t="str">
        <f t="shared" si="41"/>
        <v>H</v>
      </c>
      <c r="E2647">
        <v>18737</v>
      </c>
      <c r="F2647">
        <v>23147</v>
      </c>
      <c r="G2647" t="s">
        <v>219</v>
      </c>
      <c r="H2647" t="s">
        <v>6110</v>
      </c>
      <c r="I2647">
        <v>24</v>
      </c>
      <c r="J2647" t="s">
        <v>52</v>
      </c>
      <c r="K2647">
        <v>2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2</v>
      </c>
      <c r="S2647">
        <v>0</v>
      </c>
      <c r="T2647">
        <f>SUMIFS(Table_qmjhl_scoring_2022_23[EV], Table_qmjhl_scoring_2022_23[GAME_ID], B2647, Table_qmjhl_scoring_2022_23[H_A], C2647)</f>
        <v>3</v>
      </c>
      <c r="U2647">
        <f>SUMIFS(Table_qmjhl_scoring_2022_23[EV], Table_qmjhl_scoring_2022_23[GAME_ID], B2647, Table_qmjhl_scoring_2022_23[H_A], D2647)</f>
        <v>5</v>
      </c>
      <c r="V2647" cm="1">
        <f t="array" ref="V26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47" cm="1">
        <f t="array" ref="W264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47">
        <f>Table_qmjhl_players_2022_23[[#This Row],[T_EV_GF]]-Table_qmjhl_players_2022_23[[#This Row],[P_EV_GF]]</f>
        <v>2</v>
      </c>
      <c r="Y2647">
        <f>Table_qmjhl_players_2022_23[[#This Row],[T_EV_GA]]-Table_qmjhl_players_2022_23[[#This Row],[P_EV_GA]]</f>
        <v>4</v>
      </c>
    </row>
    <row r="2648" spans="1:25" x14ac:dyDescent="0.45">
      <c r="A2648">
        <v>7</v>
      </c>
      <c r="B2648">
        <v>29774</v>
      </c>
      <c r="C2648" t="s">
        <v>14</v>
      </c>
      <c r="D2648" t="str">
        <f t="shared" si="41"/>
        <v>H</v>
      </c>
      <c r="E2648">
        <v>18830</v>
      </c>
      <c r="F2648">
        <v>23625</v>
      </c>
      <c r="G2648" t="s">
        <v>6111</v>
      </c>
      <c r="H2648" t="s">
        <v>269</v>
      </c>
      <c r="I2648">
        <v>25</v>
      </c>
      <c r="J2648" t="s">
        <v>41</v>
      </c>
      <c r="K2648">
        <v>2</v>
      </c>
      <c r="L2648">
        <v>1</v>
      </c>
      <c r="M2648">
        <v>0</v>
      </c>
      <c r="N2648">
        <v>0</v>
      </c>
      <c r="O2648">
        <v>3</v>
      </c>
      <c r="P2648">
        <v>6</v>
      </c>
      <c r="Q2648">
        <v>-2</v>
      </c>
      <c r="R2648">
        <v>1</v>
      </c>
      <c r="S2648">
        <v>0</v>
      </c>
      <c r="T2648">
        <f>SUMIFS(Table_qmjhl_scoring_2022_23[EV], Table_qmjhl_scoring_2022_23[GAME_ID], B2648, Table_qmjhl_scoring_2022_23[H_A], C2648)</f>
        <v>3</v>
      </c>
      <c r="U2648">
        <f>SUMIFS(Table_qmjhl_scoring_2022_23[EV], Table_qmjhl_scoring_2022_23[GAME_ID], B2648, Table_qmjhl_scoring_2022_23[H_A], D2648)</f>
        <v>5</v>
      </c>
      <c r="V2648" cm="1">
        <f t="array" ref="V26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48" cm="1">
        <f t="array" ref="W264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648">
        <f>Table_qmjhl_players_2022_23[[#This Row],[T_EV_GF]]-Table_qmjhl_players_2022_23[[#This Row],[P_EV_GF]]</f>
        <v>3</v>
      </c>
      <c r="Y2648">
        <f>Table_qmjhl_players_2022_23[[#This Row],[T_EV_GA]]-Table_qmjhl_players_2022_23[[#This Row],[P_EV_GA]]</f>
        <v>3</v>
      </c>
    </row>
    <row r="2649" spans="1:25" x14ac:dyDescent="0.45">
      <c r="A2649">
        <v>8</v>
      </c>
      <c r="B2649">
        <v>29774</v>
      </c>
      <c r="C2649" t="s">
        <v>14</v>
      </c>
      <c r="D2649" t="str">
        <f t="shared" si="41"/>
        <v>H</v>
      </c>
      <c r="E2649">
        <v>18741</v>
      </c>
      <c r="F2649">
        <v>23135</v>
      </c>
      <c r="G2649" t="s">
        <v>111</v>
      </c>
      <c r="H2649" t="s">
        <v>6112</v>
      </c>
      <c r="I2649">
        <v>28</v>
      </c>
      <c r="J2649" t="s">
        <v>41</v>
      </c>
      <c r="K2649">
        <v>2</v>
      </c>
      <c r="L2649">
        <v>2</v>
      </c>
      <c r="M2649">
        <v>1</v>
      </c>
      <c r="N2649">
        <v>0</v>
      </c>
      <c r="O2649">
        <v>12</v>
      </c>
      <c r="P2649">
        <v>19</v>
      </c>
      <c r="Q2649">
        <v>1</v>
      </c>
      <c r="R2649">
        <v>0</v>
      </c>
      <c r="S2649">
        <v>0</v>
      </c>
      <c r="T2649">
        <f>SUMIFS(Table_qmjhl_scoring_2022_23[EV], Table_qmjhl_scoring_2022_23[GAME_ID], B2649, Table_qmjhl_scoring_2022_23[H_A], C2649)</f>
        <v>3</v>
      </c>
      <c r="U2649">
        <f>SUMIFS(Table_qmjhl_scoring_2022_23[EV], Table_qmjhl_scoring_2022_23[GAME_ID], B2649, Table_qmjhl_scoring_2022_23[H_A], D2649)</f>
        <v>5</v>
      </c>
      <c r="V2649" cm="1">
        <f t="array" ref="V26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49" cm="1">
        <f t="array" ref="W26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49">
        <f>Table_qmjhl_players_2022_23[[#This Row],[T_EV_GF]]-Table_qmjhl_players_2022_23[[#This Row],[P_EV_GF]]</f>
        <v>2</v>
      </c>
      <c r="Y2649">
        <f>Table_qmjhl_players_2022_23[[#This Row],[T_EV_GA]]-Table_qmjhl_players_2022_23[[#This Row],[P_EV_GA]]</f>
        <v>5</v>
      </c>
    </row>
    <row r="2650" spans="1:25" x14ac:dyDescent="0.45">
      <c r="A2650">
        <v>9</v>
      </c>
      <c r="B2650">
        <v>29774</v>
      </c>
      <c r="C2650" t="s">
        <v>14</v>
      </c>
      <c r="D2650" t="str">
        <f t="shared" si="41"/>
        <v>H</v>
      </c>
      <c r="E2650">
        <v>17530</v>
      </c>
      <c r="F2650">
        <v>21256</v>
      </c>
      <c r="G2650" t="s">
        <v>198</v>
      </c>
      <c r="H2650" t="s">
        <v>6207</v>
      </c>
      <c r="I2650">
        <v>48</v>
      </c>
      <c r="J2650" t="s">
        <v>41</v>
      </c>
      <c r="K2650">
        <v>5</v>
      </c>
      <c r="L2650">
        <v>2</v>
      </c>
      <c r="M2650">
        <v>1</v>
      </c>
      <c r="N2650">
        <v>2</v>
      </c>
      <c r="O2650">
        <v>11</v>
      </c>
      <c r="P2650">
        <v>20</v>
      </c>
      <c r="Q2650">
        <v>-1</v>
      </c>
      <c r="R2650">
        <v>0</v>
      </c>
      <c r="S2650">
        <v>0</v>
      </c>
      <c r="T2650">
        <f>SUMIFS(Table_qmjhl_scoring_2022_23[EV], Table_qmjhl_scoring_2022_23[GAME_ID], B2650, Table_qmjhl_scoring_2022_23[H_A], C2650)</f>
        <v>3</v>
      </c>
      <c r="U2650">
        <f>SUMIFS(Table_qmjhl_scoring_2022_23[EV], Table_qmjhl_scoring_2022_23[GAME_ID], B2650, Table_qmjhl_scoring_2022_23[H_A], D2650)</f>
        <v>5</v>
      </c>
      <c r="V2650" cm="1">
        <f t="array" ref="V26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50" cm="1">
        <f t="array" ref="W265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650">
        <f>Table_qmjhl_players_2022_23[[#This Row],[T_EV_GF]]-Table_qmjhl_players_2022_23[[#This Row],[P_EV_GF]]</f>
        <v>1</v>
      </c>
      <c r="Y2650">
        <f>Table_qmjhl_players_2022_23[[#This Row],[T_EV_GA]]-Table_qmjhl_players_2022_23[[#This Row],[P_EV_GA]]</f>
        <v>2</v>
      </c>
    </row>
    <row r="2651" spans="1:25" x14ac:dyDescent="0.45">
      <c r="A2651">
        <v>10</v>
      </c>
      <c r="B2651">
        <v>29774</v>
      </c>
      <c r="C2651" t="s">
        <v>14</v>
      </c>
      <c r="D2651" t="str">
        <f t="shared" si="41"/>
        <v>H</v>
      </c>
      <c r="E2651">
        <v>19076</v>
      </c>
      <c r="F2651">
        <v>23780</v>
      </c>
      <c r="G2651" t="s">
        <v>82</v>
      </c>
      <c r="H2651" t="s">
        <v>6113</v>
      </c>
      <c r="I2651">
        <v>49</v>
      </c>
      <c r="J2651" t="s">
        <v>52</v>
      </c>
      <c r="K2651">
        <v>1</v>
      </c>
      <c r="L2651">
        <v>1</v>
      </c>
      <c r="M2651">
        <v>0</v>
      </c>
      <c r="N2651">
        <v>1</v>
      </c>
      <c r="O2651">
        <v>0</v>
      </c>
      <c r="P2651">
        <v>0</v>
      </c>
      <c r="Q2651">
        <v>-1</v>
      </c>
      <c r="R2651">
        <v>0</v>
      </c>
      <c r="S2651">
        <v>0</v>
      </c>
      <c r="T2651">
        <f>SUMIFS(Table_qmjhl_scoring_2022_23[EV], Table_qmjhl_scoring_2022_23[GAME_ID], B2651, Table_qmjhl_scoring_2022_23[H_A], C2651)</f>
        <v>3</v>
      </c>
      <c r="U2651">
        <f>SUMIFS(Table_qmjhl_scoring_2022_23[EV], Table_qmjhl_scoring_2022_23[GAME_ID], B2651, Table_qmjhl_scoring_2022_23[H_A], D2651)</f>
        <v>5</v>
      </c>
      <c r="V2651" cm="1">
        <f t="array" ref="V26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51" cm="1">
        <f t="array" ref="W265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651">
        <f>Table_qmjhl_players_2022_23[[#This Row],[T_EV_GF]]-Table_qmjhl_players_2022_23[[#This Row],[P_EV_GF]]</f>
        <v>2</v>
      </c>
      <c r="Y2651">
        <f>Table_qmjhl_players_2022_23[[#This Row],[T_EV_GA]]-Table_qmjhl_players_2022_23[[#This Row],[P_EV_GA]]</f>
        <v>3</v>
      </c>
    </row>
    <row r="2652" spans="1:25" x14ac:dyDescent="0.45">
      <c r="A2652">
        <v>11</v>
      </c>
      <c r="B2652">
        <v>29774</v>
      </c>
      <c r="C2652" t="s">
        <v>14</v>
      </c>
      <c r="D2652" t="str">
        <f t="shared" si="41"/>
        <v>H</v>
      </c>
      <c r="E2652">
        <v>19536</v>
      </c>
      <c r="F2652">
        <v>24626</v>
      </c>
      <c r="G2652" t="s">
        <v>6014</v>
      </c>
      <c r="H2652" t="s">
        <v>6116</v>
      </c>
      <c r="I2652">
        <v>55</v>
      </c>
      <c r="J2652" t="s">
        <v>41</v>
      </c>
      <c r="K2652">
        <v>2</v>
      </c>
      <c r="L2652">
        <v>1</v>
      </c>
      <c r="M2652">
        <v>0</v>
      </c>
      <c r="N2652">
        <v>0</v>
      </c>
      <c r="O2652">
        <v>0</v>
      </c>
      <c r="P2652">
        <v>0</v>
      </c>
      <c r="Q2652">
        <v>-1</v>
      </c>
      <c r="R2652">
        <v>0</v>
      </c>
      <c r="S2652">
        <v>0</v>
      </c>
      <c r="T2652">
        <f>SUMIFS(Table_qmjhl_scoring_2022_23[EV], Table_qmjhl_scoring_2022_23[GAME_ID], B2652, Table_qmjhl_scoring_2022_23[H_A], C2652)</f>
        <v>3</v>
      </c>
      <c r="U2652">
        <f>SUMIFS(Table_qmjhl_scoring_2022_23[EV], Table_qmjhl_scoring_2022_23[GAME_ID], B2652, Table_qmjhl_scoring_2022_23[H_A], D2652)</f>
        <v>5</v>
      </c>
      <c r="V2652" cm="1">
        <f t="array" ref="V26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52" cm="1">
        <f t="array" ref="W26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52">
        <f>Table_qmjhl_players_2022_23[[#This Row],[T_EV_GF]]-Table_qmjhl_players_2022_23[[#This Row],[P_EV_GF]]</f>
        <v>3</v>
      </c>
      <c r="Y2652">
        <f>Table_qmjhl_players_2022_23[[#This Row],[T_EV_GA]]-Table_qmjhl_players_2022_23[[#This Row],[P_EV_GA]]</f>
        <v>4</v>
      </c>
    </row>
    <row r="2653" spans="1:25" x14ac:dyDescent="0.45">
      <c r="A2653">
        <v>12</v>
      </c>
      <c r="B2653">
        <v>29774</v>
      </c>
      <c r="C2653" t="s">
        <v>14</v>
      </c>
      <c r="D2653" t="str">
        <f t="shared" si="41"/>
        <v>H</v>
      </c>
      <c r="E2653">
        <v>19825</v>
      </c>
      <c r="F2653">
        <v>23559</v>
      </c>
      <c r="G2653" t="s">
        <v>5842</v>
      </c>
      <c r="H2653" t="s">
        <v>6118</v>
      </c>
      <c r="I2653">
        <v>63</v>
      </c>
      <c r="J2653" t="s">
        <v>46</v>
      </c>
      <c r="K2653">
        <v>1</v>
      </c>
      <c r="L2653">
        <v>1</v>
      </c>
      <c r="M2653">
        <v>0</v>
      </c>
      <c r="N2653">
        <v>0</v>
      </c>
      <c r="O2653">
        <v>0</v>
      </c>
      <c r="P2653">
        <v>0</v>
      </c>
      <c r="Q2653">
        <v>-1</v>
      </c>
      <c r="R2653">
        <v>0</v>
      </c>
      <c r="S2653">
        <v>0</v>
      </c>
      <c r="T2653">
        <f>SUMIFS(Table_qmjhl_scoring_2022_23[EV], Table_qmjhl_scoring_2022_23[GAME_ID], B2653, Table_qmjhl_scoring_2022_23[H_A], C2653)</f>
        <v>3</v>
      </c>
      <c r="U2653">
        <f>SUMIFS(Table_qmjhl_scoring_2022_23[EV], Table_qmjhl_scoring_2022_23[GAME_ID], B2653, Table_qmjhl_scoring_2022_23[H_A], D2653)</f>
        <v>5</v>
      </c>
      <c r="V2653" cm="1">
        <f t="array" ref="V26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53" cm="1">
        <f t="array" ref="W265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53">
        <f>Table_qmjhl_players_2022_23[[#This Row],[T_EV_GF]]-Table_qmjhl_players_2022_23[[#This Row],[P_EV_GF]]</f>
        <v>3</v>
      </c>
      <c r="Y2653">
        <f>Table_qmjhl_players_2022_23[[#This Row],[T_EV_GA]]-Table_qmjhl_players_2022_23[[#This Row],[P_EV_GA]]</f>
        <v>4</v>
      </c>
    </row>
    <row r="2654" spans="1:25" x14ac:dyDescent="0.45">
      <c r="A2654">
        <v>13</v>
      </c>
      <c r="B2654">
        <v>29774</v>
      </c>
      <c r="C2654" t="s">
        <v>14</v>
      </c>
      <c r="D2654" t="str">
        <f t="shared" si="41"/>
        <v>H</v>
      </c>
      <c r="E2654">
        <v>18216</v>
      </c>
      <c r="F2654">
        <v>22240</v>
      </c>
      <c r="G2654" t="s">
        <v>195</v>
      </c>
      <c r="H2654" t="s">
        <v>6095</v>
      </c>
      <c r="I2654">
        <v>67</v>
      </c>
      <c r="J2654" t="s">
        <v>40</v>
      </c>
      <c r="K2654">
        <v>1</v>
      </c>
      <c r="L2654">
        <v>1</v>
      </c>
      <c r="M2654">
        <v>0</v>
      </c>
      <c r="N2654">
        <v>0</v>
      </c>
      <c r="O2654">
        <v>6</v>
      </c>
      <c r="P2654">
        <v>14</v>
      </c>
      <c r="Q2654">
        <v>0</v>
      </c>
      <c r="R2654">
        <v>2</v>
      </c>
      <c r="S2654">
        <v>2</v>
      </c>
      <c r="T2654">
        <f>SUMIFS(Table_qmjhl_scoring_2022_23[EV], Table_qmjhl_scoring_2022_23[GAME_ID], B2654, Table_qmjhl_scoring_2022_23[H_A], C2654)</f>
        <v>3</v>
      </c>
      <c r="U2654">
        <f>SUMIFS(Table_qmjhl_scoring_2022_23[EV], Table_qmjhl_scoring_2022_23[GAME_ID], B2654, Table_qmjhl_scoring_2022_23[H_A], D2654)</f>
        <v>5</v>
      </c>
      <c r="V2654" cm="1">
        <f t="array" ref="V26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54" cm="1">
        <f t="array" ref="W26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54">
        <f>Table_qmjhl_players_2022_23[[#This Row],[T_EV_GF]]-Table_qmjhl_players_2022_23[[#This Row],[P_EV_GF]]</f>
        <v>3</v>
      </c>
      <c r="Y2654">
        <f>Table_qmjhl_players_2022_23[[#This Row],[T_EV_GA]]-Table_qmjhl_players_2022_23[[#This Row],[P_EV_GA]]</f>
        <v>5</v>
      </c>
    </row>
    <row r="2655" spans="1:25" x14ac:dyDescent="0.45">
      <c r="A2655">
        <v>14</v>
      </c>
      <c r="B2655">
        <v>29774</v>
      </c>
      <c r="C2655" t="s">
        <v>14</v>
      </c>
      <c r="D2655" t="str">
        <f t="shared" si="41"/>
        <v>H</v>
      </c>
      <c r="E2655">
        <v>18913</v>
      </c>
      <c r="F2655">
        <v>23280</v>
      </c>
      <c r="G2655" t="s">
        <v>218</v>
      </c>
      <c r="H2655" t="s">
        <v>6191</v>
      </c>
      <c r="I2655">
        <v>71</v>
      </c>
      <c r="J2655" t="s">
        <v>52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f>SUMIFS(Table_qmjhl_scoring_2022_23[EV], Table_qmjhl_scoring_2022_23[GAME_ID], B2655, Table_qmjhl_scoring_2022_23[H_A], C2655)</f>
        <v>3</v>
      </c>
      <c r="U2655">
        <f>SUMIFS(Table_qmjhl_scoring_2022_23[EV], Table_qmjhl_scoring_2022_23[GAME_ID], B2655, Table_qmjhl_scoring_2022_23[H_A], D2655)</f>
        <v>5</v>
      </c>
      <c r="V2655" cm="1">
        <f t="array" ref="V26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55" cm="1">
        <f t="array" ref="W26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55">
        <f>Table_qmjhl_players_2022_23[[#This Row],[T_EV_GF]]-Table_qmjhl_players_2022_23[[#This Row],[P_EV_GF]]</f>
        <v>2</v>
      </c>
      <c r="Y2655">
        <f>Table_qmjhl_players_2022_23[[#This Row],[T_EV_GA]]-Table_qmjhl_players_2022_23[[#This Row],[P_EV_GA]]</f>
        <v>4</v>
      </c>
    </row>
    <row r="2656" spans="1:25" x14ac:dyDescent="0.45">
      <c r="A2656">
        <v>15</v>
      </c>
      <c r="B2656">
        <v>29774</v>
      </c>
      <c r="C2656" t="s">
        <v>14</v>
      </c>
      <c r="D2656" t="str">
        <f t="shared" si="41"/>
        <v>H</v>
      </c>
      <c r="E2656">
        <v>19115</v>
      </c>
      <c r="F2656">
        <v>23851</v>
      </c>
      <c r="G2656" t="s">
        <v>6101</v>
      </c>
      <c r="H2656" t="s">
        <v>6120</v>
      </c>
      <c r="I2656">
        <v>78</v>
      </c>
      <c r="J2656" t="s">
        <v>40</v>
      </c>
      <c r="K2656">
        <v>2</v>
      </c>
      <c r="L2656">
        <v>2</v>
      </c>
      <c r="M2656">
        <v>2</v>
      </c>
      <c r="N2656">
        <v>0</v>
      </c>
      <c r="O2656">
        <v>0</v>
      </c>
      <c r="P2656">
        <v>0</v>
      </c>
      <c r="Q2656">
        <v>-1</v>
      </c>
      <c r="R2656">
        <v>0</v>
      </c>
      <c r="S2656">
        <v>0</v>
      </c>
      <c r="T2656">
        <f>SUMIFS(Table_qmjhl_scoring_2022_23[EV], Table_qmjhl_scoring_2022_23[GAME_ID], B2656, Table_qmjhl_scoring_2022_23[H_A], C2656)</f>
        <v>3</v>
      </c>
      <c r="U2656">
        <f>SUMIFS(Table_qmjhl_scoring_2022_23[EV], Table_qmjhl_scoring_2022_23[GAME_ID], B2656, Table_qmjhl_scoring_2022_23[H_A], D2656)</f>
        <v>5</v>
      </c>
      <c r="V2656" cm="1">
        <f t="array" ref="V26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56" cm="1">
        <f t="array" ref="W2656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656">
        <f>Table_qmjhl_players_2022_23[[#This Row],[T_EV_GF]]-Table_qmjhl_players_2022_23[[#This Row],[P_EV_GF]]</f>
        <v>1</v>
      </c>
      <c r="Y2656">
        <f>Table_qmjhl_players_2022_23[[#This Row],[T_EV_GA]]-Table_qmjhl_players_2022_23[[#This Row],[P_EV_GA]]</f>
        <v>2</v>
      </c>
    </row>
    <row r="2657" spans="1:25" x14ac:dyDescent="0.45">
      <c r="A2657">
        <v>16</v>
      </c>
      <c r="B2657">
        <v>29774</v>
      </c>
      <c r="C2657" t="s">
        <v>14</v>
      </c>
      <c r="D2657" t="str">
        <f t="shared" si="41"/>
        <v>H</v>
      </c>
      <c r="E2657">
        <v>19133</v>
      </c>
      <c r="F2657">
        <v>23893</v>
      </c>
      <c r="G2657" t="s">
        <v>75</v>
      </c>
      <c r="H2657" t="s">
        <v>6192</v>
      </c>
      <c r="I2657">
        <v>92</v>
      </c>
      <c r="J2657" t="s">
        <v>41</v>
      </c>
      <c r="K2657">
        <v>1</v>
      </c>
      <c r="L2657">
        <v>1</v>
      </c>
      <c r="M2657">
        <v>0</v>
      </c>
      <c r="N2657">
        <v>1</v>
      </c>
      <c r="O2657">
        <v>0</v>
      </c>
      <c r="P2657">
        <v>0</v>
      </c>
      <c r="Q2657">
        <v>1</v>
      </c>
      <c r="R2657">
        <v>0</v>
      </c>
      <c r="S2657">
        <v>0</v>
      </c>
      <c r="T2657">
        <f>SUMIFS(Table_qmjhl_scoring_2022_23[EV], Table_qmjhl_scoring_2022_23[GAME_ID], B2657, Table_qmjhl_scoring_2022_23[H_A], C2657)</f>
        <v>3</v>
      </c>
      <c r="U2657">
        <f>SUMIFS(Table_qmjhl_scoring_2022_23[EV], Table_qmjhl_scoring_2022_23[GAME_ID], B2657, Table_qmjhl_scoring_2022_23[H_A], D2657)</f>
        <v>5</v>
      </c>
      <c r="V2657" cm="1">
        <f t="array" ref="V26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57" cm="1">
        <f t="array" ref="W26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57">
        <f>Table_qmjhl_players_2022_23[[#This Row],[T_EV_GF]]-Table_qmjhl_players_2022_23[[#This Row],[P_EV_GF]]</f>
        <v>2</v>
      </c>
      <c r="Y2657">
        <f>Table_qmjhl_players_2022_23[[#This Row],[T_EV_GA]]-Table_qmjhl_players_2022_23[[#This Row],[P_EV_GA]]</f>
        <v>5</v>
      </c>
    </row>
    <row r="2658" spans="1:25" x14ac:dyDescent="0.45">
      <c r="A2658">
        <v>17</v>
      </c>
      <c r="B2658">
        <v>29774</v>
      </c>
      <c r="C2658" t="s">
        <v>14</v>
      </c>
      <c r="D2658" t="str">
        <f t="shared" si="41"/>
        <v>H</v>
      </c>
      <c r="E2658">
        <v>19009</v>
      </c>
      <c r="F2658">
        <v>23648</v>
      </c>
      <c r="G2658" t="s">
        <v>6121</v>
      </c>
      <c r="H2658" t="s">
        <v>6122</v>
      </c>
      <c r="I2658">
        <v>93</v>
      </c>
      <c r="J2658" t="s">
        <v>41</v>
      </c>
      <c r="K2658">
        <v>0</v>
      </c>
      <c r="L2658">
        <v>0</v>
      </c>
      <c r="M2658">
        <v>0</v>
      </c>
      <c r="N2658">
        <v>3</v>
      </c>
      <c r="O2658">
        <v>0</v>
      </c>
      <c r="P2658">
        <v>0</v>
      </c>
      <c r="Q2658">
        <v>-1</v>
      </c>
      <c r="R2658">
        <v>0</v>
      </c>
      <c r="S2658">
        <v>0</v>
      </c>
      <c r="T2658">
        <f>SUMIFS(Table_qmjhl_scoring_2022_23[EV], Table_qmjhl_scoring_2022_23[GAME_ID], B2658, Table_qmjhl_scoring_2022_23[H_A], C2658)</f>
        <v>3</v>
      </c>
      <c r="U2658">
        <f>SUMIFS(Table_qmjhl_scoring_2022_23[EV], Table_qmjhl_scoring_2022_23[GAME_ID], B2658, Table_qmjhl_scoring_2022_23[H_A], D2658)</f>
        <v>5</v>
      </c>
      <c r="V2658" cm="1">
        <f t="array" ref="V26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58" cm="1">
        <f t="array" ref="W2658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658">
        <f>Table_qmjhl_players_2022_23[[#This Row],[T_EV_GF]]-Table_qmjhl_players_2022_23[[#This Row],[P_EV_GF]]</f>
        <v>1</v>
      </c>
      <c r="Y2658">
        <f>Table_qmjhl_players_2022_23[[#This Row],[T_EV_GA]]-Table_qmjhl_players_2022_23[[#This Row],[P_EV_GA]]</f>
        <v>2</v>
      </c>
    </row>
    <row r="2659" spans="1:25" x14ac:dyDescent="0.45">
      <c r="A2659">
        <v>0</v>
      </c>
      <c r="B2659">
        <v>29775</v>
      </c>
      <c r="C2659" t="s">
        <v>13</v>
      </c>
      <c r="D2659" t="str">
        <f t="shared" si="41"/>
        <v>A</v>
      </c>
      <c r="E2659">
        <v>18312</v>
      </c>
      <c r="F2659">
        <v>22324</v>
      </c>
      <c r="G2659" t="s">
        <v>203</v>
      </c>
      <c r="H2659" t="s">
        <v>6012</v>
      </c>
      <c r="I2659">
        <v>3</v>
      </c>
      <c r="J2659" t="s">
        <v>52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-1</v>
      </c>
      <c r="R2659">
        <v>2</v>
      </c>
      <c r="S2659">
        <v>0</v>
      </c>
      <c r="T2659">
        <f>SUMIFS(Table_qmjhl_scoring_2022_23[EV], Table_qmjhl_scoring_2022_23[GAME_ID], B2659, Table_qmjhl_scoring_2022_23[H_A], C2659)</f>
        <v>0</v>
      </c>
      <c r="U2659">
        <f>SUMIFS(Table_qmjhl_scoring_2022_23[EV], Table_qmjhl_scoring_2022_23[GAME_ID], B2659, Table_qmjhl_scoring_2022_23[H_A], D2659)</f>
        <v>4</v>
      </c>
      <c r="V2659" cm="1">
        <f t="array" ref="V26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59" cm="1">
        <f t="array" ref="W26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59">
        <f>Table_qmjhl_players_2022_23[[#This Row],[T_EV_GF]]-Table_qmjhl_players_2022_23[[#This Row],[P_EV_GF]]</f>
        <v>0</v>
      </c>
      <c r="Y2659">
        <f>Table_qmjhl_players_2022_23[[#This Row],[T_EV_GA]]-Table_qmjhl_players_2022_23[[#This Row],[P_EV_GA]]</f>
        <v>3</v>
      </c>
    </row>
    <row r="2660" spans="1:25" x14ac:dyDescent="0.45">
      <c r="A2660">
        <v>1</v>
      </c>
      <c r="B2660">
        <v>29775</v>
      </c>
      <c r="C2660" t="s">
        <v>13</v>
      </c>
      <c r="D2660" t="str">
        <f t="shared" si="41"/>
        <v>A</v>
      </c>
      <c r="E2660">
        <v>19517</v>
      </c>
      <c r="F2660">
        <v>24631</v>
      </c>
      <c r="G2660" t="s">
        <v>108</v>
      </c>
      <c r="H2660" t="s">
        <v>6013</v>
      </c>
      <c r="I2660">
        <v>7</v>
      </c>
      <c r="J2660" t="s">
        <v>46</v>
      </c>
      <c r="K2660">
        <v>1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-1</v>
      </c>
      <c r="R2660">
        <v>0</v>
      </c>
      <c r="S2660">
        <v>2</v>
      </c>
      <c r="T2660">
        <f>SUMIFS(Table_qmjhl_scoring_2022_23[EV], Table_qmjhl_scoring_2022_23[GAME_ID], B2660, Table_qmjhl_scoring_2022_23[H_A], C2660)</f>
        <v>0</v>
      </c>
      <c r="U2660">
        <f>SUMIFS(Table_qmjhl_scoring_2022_23[EV], Table_qmjhl_scoring_2022_23[GAME_ID], B2660, Table_qmjhl_scoring_2022_23[H_A], D2660)</f>
        <v>4</v>
      </c>
      <c r="V2660" cm="1">
        <f t="array" ref="V26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60" cm="1">
        <f t="array" ref="W266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60">
        <f>Table_qmjhl_players_2022_23[[#This Row],[T_EV_GF]]-Table_qmjhl_players_2022_23[[#This Row],[P_EV_GF]]</f>
        <v>0</v>
      </c>
      <c r="Y2660">
        <f>Table_qmjhl_players_2022_23[[#This Row],[T_EV_GA]]-Table_qmjhl_players_2022_23[[#This Row],[P_EV_GA]]</f>
        <v>3</v>
      </c>
    </row>
    <row r="2661" spans="1:25" x14ac:dyDescent="0.45">
      <c r="A2661">
        <v>2</v>
      </c>
      <c r="B2661">
        <v>29775</v>
      </c>
      <c r="C2661" t="s">
        <v>13</v>
      </c>
      <c r="D2661" t="str">
        <f t="shared" si="41"/>
        <v>A</v>
      </c>
      <c r="E2661">
        <v>18345</v>
      </c>
      <c r="F2661">
        <v>22363</v>
      </c>
      <c r="G2661" t="s">
        <v>6014</v>
      </c>
      <c r="H2661" t="s">
        <v>6015</v>
      </c>
      <c r="I2661">
        <v>8</v>
      </c>
      <c r="J2661" t="s">
        <v>46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-1</v>
      </c>
      <c r="R2661">
        <v>0</v>
      </c>
      <c r="S2661">
        <v>0</v>
      </c>
      <c r="T2661">
        <f>SUMIFS(Table_qmjhl_scoring_2022_23[EV], Table_qmjhl_scoring_2022_23[GAME_ID], B2661, Table_qmjhl_scoring_2022_23[H_A], C2661)</f>
        <v>0</v>
      </c>
      <c r="U2661">
        <f>SUMIFS(Table_qmjhl_scoring_2022_23[EV], Table_qmjhl_scoring_2022_23[GAME_ID], B2661, Table_qmjhl_scoring_2022_23[H_A], D2661)</f>
        <v>4</v>
      </c>
      <c r="V2661" cm="1">
        <f t="array" ref="V26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61" cm="1">
        <f t="array" ref="W26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61">
        <f>Table_qmjhl_players_2022_23[[#This Row],[T_EV_GF]]-Table_qmjhl_players_2022_23[[#This Row],[P_EV_GF]]</f>
        <v>0</v>
      </c>
      <c r="Y2661">
        <f>Table_qmjhl_players_2022_23[[#This Row],[T_EV_GA]]-Table_qmjhl_players_2022_23[[#This Row],[P_EV_GA]]</f>
        <v>3</v>
      </c>
    </row>
    <row r="2662" spans="1:25" x14ac:dyDescent="0.45">
      <c r="A2662">
        <v>3</v>
      </c>
      <c r="B2662">
        <v>29775</v>
      </c>
      <c r="C2662" t="s">
        <v>13</v>
      </c>
      <c r="D2662" t="str">
        <f t="shared" si="41"/>
        <v>A</v>
      </c>
      <c r="E2662">
        <v>19532</v>
      </c>
      <c r="F2662">
        <v>24992</v>
      </c>
      <c r="G2662" t="s">
        <v>114</v>
      </c>
      <c r="H2662" t="s">
        <v>6016</v>
      </c>
      <c r="I2662">
        <v>11</v>
      </c>
      <c r="J2662" t="s">
        <v>46</v>
      </c>
      <c r="K2662">
        <v>1</v>
      </c>
      <c r="L2662">
        <v>1</v>
      </c>
      <c r="M2662">
        <v>0</v>
      </c>
      <c r="N2662">
        <v>0</v>
      </c>
      <c r="O2662">
        <v>0</v>
      </c>
      <c r="P2662">
        <v>0</v>
      </c>
      <c r="Q2662">
        <v>-1</v>
      </c>
      <c r="R2662">
        <v>0</v>
      </c>
      <c r="S2662">
        <v>0</v>
      </c>
      <c r="T2662">
        <f>SUMIFS(Table_qmjhl_scoring_2022_23[EV], Table_qmjhl_scoring_2022_23[GAME_ID], B2662, Table_qmjhl_scoring_2022_23[H_A], C2662)</f>
        <v>0</v>
      </c>
      <c r="U2662">
        <f>SUMIFS(Table_qmjhl_scoring_2022_23[EV], Table_qmjhl_scoring_2022_23[GAME_ID], B2662, Table_qmjhl_scoring_2022_23[H_A], D2662)</f>
        <v>4</v>
      </c>
      <c r="V2662" cm="1">
        <f t="array" ref="V26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62" cm="1">
        <f t="array" ref="W26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62">
        <f>Table_qmjhl_players_2022_23[[#This Row],[T_EV_GF]]-Table_qmjhl_players_2022_23[[#This Row],[P_EV_GF]]</f>
        <v>0</v>
      </c>
      <c r="Y2662">
        <f>Table_qmjhl_players_2022_23[[#This Row],[T_EV_GA]]-Table_qmjhl_players_2022_23[[#This Row],[P_EV_GA]]</f>
        <v>3</v>
      </c>
    </row>
    <row r="2663" spans="1:25" x14ac:dyDescent="0.45">
      <c r="A2663">
        <v>4</v>
      </c>
      <c r="B2663">
        <v>29775</v>
      </c>
      <c r="C2663" t="s">
        <v>13</v>
      </c>
      <c r="D2663" t="str">
        <f t="shared" si="41"/>
        <v>A</v>
      </c>
      <c r="E2663">
        <v>18746</v>
      </c>
      <c r="F2663">
        <v>23109</v>
      </c>
      <c r="G2663" t="s">
        <v>37</v>
      </c>
      <c r="H2663" t="s">
        <v>5806</v>
      </c>
      <c r="I2663">
        <v>12</v>
      </c>
      <c r="J2663" t="s">
        <v>52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-1</v>
      </c>
      <c r="R2663">
        <v>1</v>
      </c>
      <c r="S2663">
        <v>0</v>
      </c>
      <c r="T2663">
        <f>SUMIFS(Table_qmjhl_scoring_2022_23[EV], Table_qmjhl_scoring_2022_23[GAME_ID], B2663, Table_qmjhl_scoring_2022_23[H_A], C2663)</f>
        <v>0</v>
      </c>
      <c r="U2663">
        <f>SUMIFS(Table_qmjhl_scoring_2022_23[EV], Table_qmjhl_scoring_2022_23[GAME_ID], B2663, Table_qmjhl_scoring_2022_23[H_A], D2663)</f>
        <v>4</v>
      </c>
      <c r="V2663" cm="1">
        <f t="array" ref="V26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63" cm="1">
        <f t="array" ref="W266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63">
        <f>Table_qmjhl_players_2022_23[[#This Row],[T_EV_GF]]-Table_qmjhl_players_2022_23[[#This Row],[P_EV_GF]]</f>
        <v>0</v>
      </c>
      <c r="Y2663">
        <f>Table_qmjhl_players_2022_23[[#This Row],[T_EV_GA]]-Table_qmjhl_players_2022_23[[#This Row],[P_EV_GA]]</f>
        <v>3</v>
      </c>
    </row>
    <row r="2664" spans="1:25" x14ac:dyDescent="0.45">
      <c r="A2664">
        <v>5</v>
      </c>
      <c r="B2664">
        <v>29775</v>
      </c>
      <c r="C2664" t="s">
        <v>13</v>
      </c>
      <c r="D2664" t="str">
        <f t="shared" si="41"/>
        <v>A</v>
      </c>
      <c r="E2664">
        <v>18273</v>
      </c>
      <c r="F2664">
        <v>22482</v>
      </c>
      <c r="G2664" t="s">
        <v>6017</v>
      </c>
      <c r="H2664" t="s">
        <v>5942</v>
      </c>
      <c r="I2664">
        <v>15</v>
      </c>
      <c r="J2664" t="s">
        <v>52</v>
      </c>
      <c r="K2664">
        <v>3</v>
      </c>
      <c r="L2664">
        <v>1</v>
      </c>
      <c r="M2664">
        <v>0</v>
      </c>
      <c r="N2664">
        <v>0</v>
      </c>
      <c r="O2664">
        <v>0</v>
      </c>
      <c r="P2664">
        <v>0</v>
      </c>
      <c r="Q2664">
        <v>-1</v>
      </c>
      <c r="R2664">
        <v>2</v>
      </c>
      <c r="S2664">
        <v>0</v>
      </c>
      <c r="T2664">
        <f>SUMIFS(Table_qmjhl_scoring_2022_23[EV], Table_qmjhl_scoring_2022_23[GAME_ID], B2664, Table_qmjhl_scoring_2022_23[H_A], C2664)</f>
        <v>0</v>
      </c>
      <c r="U2664">
        <f>SUMIFS(Table_qmjhl_scoring_2022_23[EV], Table_qmjhl_scoring_2022_23[GAME_ID], B2664, Table_qmjhl_scoring_2022_23[H_A], D2664)</f>
        <v>4</v>
      </c>
      <c r="V2664" cm="1">
        <f t="array" ref="V26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64" cm="1">
        <f t="array" ref="W26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64">
        <f>Table_qmjhl_players_2022_23[[#This Row],[T_EV_GF]]-Table_qmjhl_players_2022_23[[#This Row],[P_EV_GF]]</f>
        <v>0</v>
      </c>
      <c r="Y2664">
        <f>Table_qmjhl_players_2022_23[[#This Row],[T_EV_GA]]-Table_qmjhl_players_2022_23[[#This Row],[P_EV_GA]]</f>
        <v>3</v>
      </c>
    </row>
    <row r="2665" spans="1:25" x14ac:dyDescent="0.45">
      <c r="A2665">
        <v>6</v>
      </c>
      <c r="B2665">
        <v>29775</v>
      </c>
      <c r="C2665" t="s">
        <v>13</v>
      </c>
      <c r="D2665" t="str">
        <f t="shared" si="41"/>
        <v>A</v>
      </c>
      <c r="E2665">
        <v>18790</v>
      </c>
      <c r="F2665">
        <v>23194</v>
      </c>
      <c r="G2665" t="s">
        <v>111</v>
      </c>
      <c r="H2665" t="s">
        <v>5821</v>
      </c>
      <c r="I2665">
        <v>17</v>
      </c>
      <c r="J2665" t="s">
        <v>40</v>
      </c>
      <c r="K2665">
        <v>4</v>
      </c>
      <c r="L2665">
        <v>1</v>
      </c>
      <c r="M2665">
        <v>0</v>
      </c>
      <c r="N2665">
        <v>0</v>
      </c>
      <c r="O2665">
        <v>1</v>
      </c>
      <c r="P2665">
        <v>1</v>
      </c>
      <c r="Q2665">
        <v>0</v>
      </c>
      <c r="R2665">
        <v>0</v>
      </c>
      <c r="S2665">
        <v>2</v>
      </c>
      <c r="T2665">
        <f>SUMIFS(Table_qmjhl_scoring_2022_23[EV], Table_qmjhl_scoring_2022_23[GAME_ID], B2665, Table_qmjhl_scoring_2022_23[H_A], C2665)</f>
        <v>0</v>
      </c>
      <c r="U2665">
        <f>SUMIFS(Table_qmjhl_scoring_2022_23[EV], Table_qmjhl_scoring_2022_23[GAME_ID], B2665, Table_qmjhl_scoring_2022_23[H_A], D2665)</f>
        <v>4</v>
      </c>
      <c r="V2665" cm="1">
        <f t="array" ref="V26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65" cm="1">
        <f t="array" ref="W26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65">
        <f>Table_qmjhl_players_2022_23[[#This Row],[T_EV_GF]]-Table_qmjhl_players_2022_23[[#This Row],[P_EV_GF]]</f>
        <v>0</v>
      </c>
      <c r="Y2665">
        <f>Table_qmjhl_players_2022_23[[#This Row],[T_EV_GA]]-Table_qmjhl_players_2022_23[[#This Row],[P_EV_GA]]</f>
        <v>4</v>
      </c>
    </row>
    <row r="2666" spans="1:25" x14ac:dyDescent="0.45">
      <c r="A2666">
        <v>7</v>
      </c>
      <c r="B2666">
        <v>29775</v>
      </c>
      <c r="C2666" t="s">
        <v>13</v>
      </c>
      <c r="D2666" t="str">
        <f t="shared" si="41"/>
        <v>A</v>
      </c>
      <c r="E2666">
        <v>19160</v>
      </c>
      <c r="F2666">
        <v>23796</v>
      </c>
      <c r="G2666" t="s">
        <v>6018</v>
      </c>
      <c r="H2666" t="s">
        <v>6019</v>
      </c>
      <c r="I2666">
        <v>19</v>
      </c>
      <c r="J2666" t="s">
        <v>41</v>
      </c>
      <c r="K2666">
        <v>3</v>
      </c>
      <c r="L2666">
        <v>1</v>
      </c>
      <c r="M2666">
        <v>0</v>
      </c>
      <c r="N2666">
        <v>0</v>
      </c>
      <c r="O2666">
        <v>8</v>
      </c>
      <c r="P2666">
        <v>14</v>
      </c>
      <c r="Q2666">
        <v>-1</v>
      </c>
      <c r="R2666">
        <v>0</v>
      </c>
      <c r="S2666">
        <v>0</v>
      </c>
      <c r="T2666">
        <f>SUMIFS(Table_qmjhl_scoring_2022_23[EV], Table_qmjhl_scoring_2022_23[GAME_ID], B2666, Table_qmjhl_scoring_2022_23[H_A], C2666)</f>
        <v>0</v>
      </c>
      <c r="U2666">
        <f>SUMIFS(Table_qmjhl_scoring_2022_23[EV], Table_qmjhl_scoring_2022_23[GAME_ID], B2666, Table_qmjhl_scoring_2022_23[H_A], D2666)</f>
        <v>4</v>
      </c>
      <c r="V2666" cm="1">
        <f t="array" ref="V26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66" cm="1">
        <f t="array" ref="W26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66">
        <f>Table_qmjhl_players_2022_23[[#This Row],[T_EV_GF]]-Table_qmjhl_players_2022_23[[#This Row],[P_EV_GF]]</f>
        <v>0</v>
      </c>
      <c r="Y2666">
        <f>Table_qmjhl_players_2022_23[[#This Row],[T_EV_GA]]-Table_qmjhl_players_2022_23[[#This Row],[P_EV_GA]]</f>
        <v>3</v>
      </c>
    </row>
    <row r="2667" spans="1:25" x14ac:dyDescent="0.45">
      <c r="A2667">
        <v>8</v>
      </c>
      <c r="B2667">
        <v>29775</v>
      </c>
      <c r="C2667" t="s">
        <v>13</v>
      </c>
      <c r="D2667" t="str">
        <f t="shared" si="41"/>
        <v>A</v>
      </c>
      <c r="E2667">
        <v>19388</v>
      </c>
      <c r="F2667">
        <v>24337</v>
      </c>
      <c r="G2667" t="s">
        <v>123</v>
      </c>
      <c r="H2667" t="s">
        <v>6184</v>
      </c>
      <c r="I2667">
        <v>27</v>
      </c>
      <c r="J2667" t="s">
        <v>41</v>
      </c>
      <c r="K2667">
        <v>3</v>
      </c>
      <c r="L2667">
        <v>1</v>
      </c>
      <c r="M2667">
        <v>0</v>
      </c>
      <c r="N2667">
        <v>0</v>
      </c>
      <c r="O2667">
        <v>6</v>
      </c>
      <c r="P2667">
        <v>16</v>
      </c>
      <c r="Q2667">
        <v>-2</v>
      </c>
      <c r="R2667">
        <v>0</v>
      </c>
      <c r="S2667">
        <v>0</v>
      </c>
      <c r="T2667">
        <f>SUMIFS(Table_qmjhl_scoring_2022_23[EV], Table_qmjhl_scoring_2022_23[GAME_ID], B2667, Table_qmjhl_scoring_2022_23[H_A], C2667)</f>
        <v>0</v>
      </c>
      <c r="U2667">
        <f>SUMIFS(Table_qmjhl_scoring_2022_23[EV], Table_qmjhl_scoring_2022_23[GAME_ID], B2667, Table_qmjhl_scoring_2022_23[H_A], D2667)</f>
        <v>4</v>
      </c>
      <c r="V2667" cm="1">
        <f t="array" ref="V26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67" cm="1">
        <f t="array" ref="W26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667">
        <f>Table_qmjhl_players_2022_23[[#This Row],[T_EV_GF]]-Table_qmjhl_players_2022_23[[#This Row],[P_EV_GF]]</f>
        <v>0</v>
      </c>
      <c r="Y2667">
        <f>Table_qmjhl_players_2022_23[[#This Row],[T_EV_GA]]-Table_qmjhl_players_2022_23[[#This Row],[P_EV_GA]]</f>
        <v>2</v>
      </c>
    </row>
    <row r="2668" spans="1:25" x14ac:dyDescent="0.45">
      <c r="A2668">
        <v>9</v>
      </c>
      <c r="B2668">
        <v>29775</v>
      </c>
      <c r="C2668" t="s">
        <v>13</v>
      </c>
      <c r="D2668" t="str">
        <f t="shared" si="41"/>
        <v>A</v>
      </c>
      <c r="E2668">
        <v>17671</v>
      </c>
      <c r="F2668">
        <v>21719</v>
      </c>
      <c r="G2668" t="s">
        <v>6022</v>
      </c>
      <c r="H2668" t="s">
        <v>6023</v>
      </c>
      <c r="I2668">
        <v>44</v>
      </c>
      <c r="J2668" t="s">
        <v>52</v>
      </c>
      <c r="K2668">
        <v>1</v>
      </c>
      <c r="L2668">
        <v>1</v>
      </c>
      <c r="M2668">
        <v>0</v>
      </c>
      <c r="N2668">
        <v>0</v>
      </c>
      <c r="O2668">
        <v>0</v>
      </c>
      <c r="P2668">
        <v>0</v>
      </c>
      <c r="Q2668">
        <v>-2</v>
      </c>
      <c r="R2668">
        <v>0</v>
      </c>
      <c r="S2668">
        <v>0</v>
      </c>
      <c r="T2668">
        <f>SUMIFS(Table_qmjhl_scoring_2022_23[EV], Table_qmjhl_scoring_2022_23[GAME_ID], B2668, Table_qmjhl_scoring_2022_23[H_A], C2668)</f>
        <v>0</v>
      </c>
      <c r="U2668">
        <f>SUMIFS(Table_qmjhl_scoring_2022_23[EV], Table_qmjhl_scoring_2022_23[GAME_ID], B2668, Table_qmjhl_scoring_2022_23[H_A], D2668)</f>
        <v>4</v>
      </c>
      <c r="V2668" cm="1">
        <f t="array" ref="V26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68" cm="1">
        <f t="array" ref="W266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668">
        <f>Table_qmjhl_players_2022_23[[#This Row],[T_EV_GF]]-Table_qmjhl_players_2022_23[[#This Row],[P_EV_GF]]</f>
        <v>0</v>
      </c>
      <c r="Y2668">
        <f>Table_qmjhl_players_2022_23[[#This Row],[T_EV_GA]]-Table_qmjhl_players_2022_23[[#This Row],[P_EV_GA]]</f>
        <v>2</v>
      </c>
    </row>
    <row r="2669" spans="1:25" x14ac:dyDescent="0.45">
      <c r="A2669">
        <v>10</v>
      </c>
      <c r="B2669">
        <v>29775</v>
      </c>
      <c r="C2669" t="s">
        <v>13</v>
      </c>
      <c r="D2669" t="str">
        <f t="shared" si="41"/>
        <v>A</v>
      </c>
      <c r="E2669">
        <v>19774</v>
      </c>
      <c r="F2669">
        <v>25100</v>
      </c>
      <c r="G2669" t="s">
        <v>6024</v>
      </c>
      <c r="H2669" t="s">
        <v>6025</v>
      </c>
      <c r="I2669">
        <v>55</v>
      </c>
      <c r="J2669" t="s">
        <v>52</v>
      </c>
      <c r="K2669">
        <v>5</v>
      </c>
      <c r="L2669">
        <v>1</v>
      </c>
      <c r="M2669">
        <v>0</v>
      </c>
      <c r="N2669">
        <v>0</v>
      </c>
      <c r="O2669">
        <v>0</v>
      </c>
      <c r="P2669">
        <v>0</v>
      </c>
      <c r="Q2669">
        <v>-2</v>
      </c>
      <c r="R2669">
        <v>0</v>
      </c>
      <c r="S2669">
        <v>0</v>
      </c>
      <c r="T2669">
        <f>SUMIFS(Table_qmjhl_scoring_2022_23[EV], Table_qmjhl_scoring_2022_23[GAME_ID], B2669, Table_qmjhl_scoring_2022_23[H_A], C2669)</f>
        <v>0</v>
      </c>
      <c r="U2669">
        <f>SUMIFS(Table_qmjhl_scoring_2022_23[EV], Table_qmjhl_scoring_2022_23[GAME_ID], B2669, Table_qmjhl_scoring_2022_23[H_A], D2669)</f>
        <v>4</v>
      </c>
      <c r="V2669" cm="1">
        <f t="array" ref="V26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69" cm="1">
        <f t="array" ref="W266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669">
        <f>Table_qmjhl_players_2022_23[[#This Row],[T_EV_GF]]-Table_qmjhl_players_2022_23[[#This Row],[P_EV_GF]]</f>
        <v>0</v>
      </c>
      <c r="Y2669">
        <f>Table_qmjhl_players_2022_23[[#This Row],[T_EV_GA]]-Table_qmjhl_players_2022_23[[#This Row],[P_EV_GA]]</f>
        <v>2</v>
      </c>
    </row>
    <row r="2670" spans="1:25" x14ac:dyDescent="0.45">
      <c r="A2670">
        <v>11</v>
      </c>
      <c r="B2670">
        <v>29775</v>
      </c>
      <c r="C2670" t="s">
        <v>13</v>
      </c>
      <c r="D2670" t="str">
        <f t="shared" si="41"/>
        <v>A</v>
      </c>
      <c r="E2670">
        <v>18796</v>
      </c>
      <c r="F2670">
        <v>23541</v>
      </c>
      <c r="G2670" t="s">
        <v>99</v>
      </c>
      <c r="H2670" t="s">
        <v>6026</v>
      </c>
      <c r="I2670">
        <v>61</v>
      </c>
      <c r="J2670" t="s">
        <v>41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2</v>
      </c>
      <c r="T2670">
        <f>SUMIFS(Table_qmjhl_scoring_2022_23[EV], Table_qmjhl_scoring_2022_23[GAME_ID], B2670, Table_qmjhl_scoring_2022_23[H_A], C2670)</f>
        <v>0</v>
      </c>
      <c r="U2670">
        <f>SUMIFS(Table_qmjhl_scoring_2022_23[EV], Table_qmjhl_scoring_2022_23[GAME_ID], B2670, Table_qmjhl_scoring_2022_23[H_A], D2670)</f>
        <v>4</v>
      </c>
      <c r="V2670" cm="1">
        <f t="array" ref="V26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70" cm="1">
        <f t="array" ref="W26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70">
        <f>Table_qmjhl_players_2022_23[[#This Row],[T_EV_GF]]-Table_qmjhl_players_2022_23[[#This Row],[P_EV_GF]]</f>
        <v>0</v>
      </c>
      <c r="Y2670">
        <f>Table_qmjhl_players_2022_23[[#This Row],[T_EV_GA]]-Table_qmjhl_players_2022_23[[#This Row],[P_EV_GA]]</f>
        <v>4</v>
      </c>
    </row>
    <row r="2671" spans="1:25" x14ac:dyDescent="0.45">
      <c r="A2671">
        <v>12</v>
      </c>
      <c r="B2671">
        <v>29775</v>
      </c>
      <c r="C2671" t="s">
        <v>13</v>
      </c>
      <c r="D2671" t="str">
        <f t="shared" si="41"/>
        <v>A</v>
      </c>
      <c r="E2671">
        <v>18254</v>
      </c>
      <c r="F2671">
        <v>22354</v>
      </c>
      <c r="G2671" t="s">
        <v>6027</v>
      </c>
      <c r="H2671" t="s">
        <v>6028</v>
      </c>
      <c r="I2671">
        <v>72</v>
      </c>
      <c r="J2671" t="s">
        <v>41</v>
      </c>
      <c r="K2671">
        <v>3</v>
      </c>
      <c r="L2671">
        <v>2</v>
      </c>
      <c r="M2671">
        <v>0</v>
      </c>
      <c r="N2671">
        <v>0</v>
      </c>
      <c r="O2671">
        <v>8</v>
      </c>
      <c r="P2671">
        <v>17</v>
      </c>
      <c r="Q2671">
        <v>-1</v>
      </c>
      <c r="R2671">
        <v>0</v>
      </c>
      <c r="S2671">
        <v>0</v>
      </c>
      <c r="T2671">
        <f>SUMIFS(Table_qmjhl_scoring_2022_23[EV], Table_qmjhl_scoring_2022_23[GAME_ID], B2671, Table_qmjhl_scoring_2022_23[H_A], C2671)</f>
        <v>0</v>
      </c>
      <c r="U2671">
        <f>SUMIFS(Table_qmjhl_scoring_2022_23[EV], Table_qmjhl_scoring_2022_23[GAME_ID], B2671, Table_qmjhl_scoring_2022_23[H_A], D2671)</f>
        <v>4</v>
      </c>
      <c r="V2671" cm="1">
        <f t="array" ref="V26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71" cm="1">
        <f t="array" ref="W267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71">
        <f>Table_qmjhl_players_2022_23[[#This Row],[T_EV_GF]]-Table_qmjhl_players_2022_23[[#This Row],[P_EV_GF]]</f>
        <v>0</v>
      </c>
      <c r="Y2671">
        <f>Table_qmjhl_players_2022_23[[#This Row],[T_EV_GA]]-Table_qmjhl_players_2022_23[[#This Row],[P_EV_GA]]</f>
        <v>3</v>
      </c>
    </row>
    <row r="2672" spans="1:25" x14ac:dyDescent="0.45">
      <c r="A2672">
        <v>13</v>
      </c>
      <c r="B2672">
        <v>29775</v>
      </c>
      <c r="C2672" t="s">
        <v>13</v>
      </c>
      <c r="D2672" t="str">
        <f t="shared" si="41"/>
        <v>A</v>
      </c>
      <c r="E2672">
        <v>19537</v>
      </c>
      <c r="F2672">
        <v>24611</v>
      </c>
      <c r="G2672" t="s">
        <v>86</v>
      </c>
      <c r="H2672" t="s">
        <v>191</v>
      </c>
      <c r="I2672">
        <v>73</v>
      </c>
      <c r="J2672" t="s">
        <v>40</v>
      </c>
      <c r="K2672">
        <v>1</v>
      </c>
      <c r="L2672">
        <v>1</v>
      </c>
      <c r="M2672">
        <v>0</v>
      </c>
      <c r="N2672">
        <v>0</v>
      </c>
      <c r="O2672">
        <v>0</v>
      </c>
      <c r="P2672">
        <v>1</v>
      </c>
      <c r="Q2672">
        <v>-1</v>
      </c>
      <c r="R2672">
        <v>2</v>
      </c>
      <c r="S2672">
        <v>0</v>
      </c>
      <c r="T2672">
        <f>SUMIFS(Table_qmjhl_scoring_2022_23[EV], Table_qmjhl_scoring_2022_23[GAME_ID], B2672, Table_qmjhl_scoring_2022_23[H_A], C2672)</f>
        <v>0</v>
      </c>
      <c r="U2672">
        <f>SUMIFS(Table_qmjhl_scoring_2022_23[EV], Table_qmjhl_scoring_2022_23[GAME_ID], B2672, Table_qmjhl_scoring_2022_23[H_A], D2672)</f>
        <v>4</v>
      </c>
      <c r="V2672" cm="1">
        <f t="array" ref="V26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72" cm="1">
        <f t="array" ref="W26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72">
        <f>Table_qmjhl_players_2022_23[[#This Row],[T_EV_GF]]-Table_qmjhl_players_2022_23[[#This Row],[P_EV_GF]]</f>
        <v>0</v>
      </c>
      <c r="Y2672">
        <f>Table_qmjhl_players_2022_23[[#This Row],[T_EV_GA]]-Table_qmjhl_players_2022_23[[#This Row],[P_EV_GA]]</f>
        <v>3</v>
      </c>
    </row>
    <row r="2673" spans="1:25" x14ac:dyDescent="0.45">
      <c r="A2673">
        <v>14</v>
      </c>
      <c r="B2673">
        <v>29775</v>
      </c>
      <c r="C2673" t="s">
        <v>13</v>
      </c>
      <c r="D2673" t="str">
        <f t="shared" si="41"/>
        <v>A</v>
      </c>
      <c r="E2673">
        <v>18768</v>
      </c>
      <c r="F2673">
        <v>23207</v>
      </c>
      <c r="G2673" t="s">
        <v>5823</v>
      </c>
      <c r="H2673" t="s">
        <v>6029</v>
      </c>
      <c r="I2673">
        <v>74</v>
      </c>
      <c r="J2673" t="s">
        <v>52</v>
      </c>
      <c r="K2673">
        <v>1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-1</v>
      </c>
      <c r="R2673">
        <v>0</v>
      </c>
      <c r="S2673">
        <v>2</v>
      </c>
      <c r="T2673">
        <f>SUMIFS(Table_qmjhl_scoring_2022_23[EV], Table_qmjhl_scoring_2022_23[GAME_ID], B2673, Table_qmjhl_scoring_2022_23[H_A], C2673)</f>
        <v>0</v>
      </c>
      <c r="U2673">
        <f>SUMIFS(Table_qmjhl_scoring_2022_23[EV], Table_qmjhl_scoring_2022_23[GAME_ID], B2673, Table_qmjhl_scoring_2022_23[H_A], D2673)</f>
        <v>4</v>
      </c>
      <c r="V2673" cm="1">
        <f t="array" ref="V26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73" cm="1">
        <f t="array" ref="W267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73">
        <f>Table_qmjhl_players_2022_23[[#This Row],[T_EV_GF]]-Table_qmjhl_players_2022_23[[#This Row],[P_EV_GF]]</f>
        <v>0</v>
      </c>
      <c r="Y2673">
        <f>Table_qmjhl_players_2022_23[[#This Row],[T_EV_GA]]-Table_qmjhl_players_2022_23[[#This Row],[P_EV_GA]]</f>
        <v>3</v>
      </c>
    </row>
    <row r="2674" spans="1:25" x14ac:dyDescent="0.45">
      <c r="A2674">
        <v>15</v>
      </c>
      <c r="B2674">
        <v>29775</v>
      </c>
      <c r="C2674" t="s">
        <v>13</v>
      </c>
      <c r="D2674" t="str">
        <f t="shared" si="41"/>
        <v>A</v>
      </c>
      <c r="E2674">
        <v>18717</v>
      </c>
      <c r="F2674">
        <v>23081</v>
      </c>
      <c r="G2674" t="s">
        <v>53</v>
      </c>
      <c r="H2674" t="s">
        <v>6189</v>
      </c>
      <c r="I2674">
        <v>77</v>
      </c>
      <c r="J2674" t="s">
        <v>52</v>
      </c>
      <c r="K2674">
        <v>2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-1</v>
      </c>
      <c r="R2674">
        <v>2</v>
      </c>
      <c r="S2674">
        <v>0</v>
      </c>
      <c r="T2674">
        <f>SUMIFS(Table_qmjhl_scoring_2022_23[EV], Table_qmjhl_scoring_2022_23[GAME_ID], B2674, Table_qmjhl_scoring_2022_23[H_A], C2674)</f>
        <v>0</v>
      </c>
      <c r="U2674">
        <f>SUMIFS(Table_qmjhl_scoring_2022_23[EV], Table_qmjhl_scoring_2022_23[GAME_ID], B2674, Table_qmjhl_scoring_2022_23[H_A], D2674)</f>
        <v>4</v>
      </c>
      <c r="V2674" cm="1">
        <f t="array" ref="V26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74" cm="1">
        <f t="array" ref="W26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74">
        <f>Table_qmjhl_players_2022_23[[#This Row],[T_EV_GF]]-Table_qmjhl_players_2022_23[[#This Row],[P_EV_GF]]</f>
        <v>0</v>
      </c>
      <c r="Y2674">
        <f>Table_qmjhl_players_2022_23[[#This Row],[T_EV_GA]]-Table_qmjhl_players_2022_23[[#This Row],[P_EV_GA]]</f>
        <v>3</v>
      </c>
    </row>
    <row r="2675" spans="1:25" x14ac:dyDescent="0.45">
      <c r="A2675">
        <v>16</v>
      </c>
      <c r="B2675">
        <v>29775</v>
      </c>
      <c r="C2675" t="s">
        <v>13</v>
      </c>
      <c r="D2675" t="str">
        <f t="shared" si="41"/>
        <v>A</v>
      </c>
      <c r="E2675">
        <v>19216</v>
      </c>
      <c r="F2675">
        <v>24094</v>
      </c>
      <c r="G2675" t="s">
        <v>6030</v>
      </c>
      <c r="H2675" t="s">
        <v>144</v>
      </c>
      <c r="I2675">
        <v>81</v>
      </c>
      <c r="J2675" t="s">
        <v>41</v>
      </c>
      <c r="K2675">
        <v>2</v>
      </c>
      <c r="L2675">
        <v>1</v>
      </c>
      <c r="M2675">
        <v>0</v>
      </c>
      <c r="N2675">
        <v>0</v>
      </c>
      <c r="O2675">
        <v>7</v>
      </c>
      <c r="P2675">
        <v>9</v>
      </c>
      <c r="Q2675">
        <v>-1</v>
      </c>
      <c r="R2675">
        <v>1</v>
      </c>
      <c r="S2675">
        <v>0</v>
      </c>
      <c r="T2675">
        <f>SUMIFS(Table_qmjhl_scoring_2022_23[EV], Table_qmjhl_scoring_2022_23[GAME_ID], B2675, Table_qmjhl_scoring_2022_23[H_A], C2675)</f>
        <v>0</v>
      </c>
      <c r="U2675">
        <f>SUMIFS(Table_qmjhl_scoring_2022_23[EV], Table_qmjhl_scoring_2022_23[GAME_ID], B2675, Table_qmjhl_scoring_2022_23[H_A], D2675)</f>
        <v>4</v>
      </c>
      <c r="V2675" cm="1">
        <f t="array" ref="V26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75" cm="1">
        <f t="array" ref="W26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75">
        <f>Table_qmjhl_players_2022_23[[#This Row],[T_EV_GF]]-Table_qmjhl_players_2022_23[[#This Row],[P_EV_GF]]</f>
        <v>0</v>
      </c>
      <c r="Y2675">
        <f>Table_qmjhl_players_2022_23[[#This Row],[T_EV_GA]]-Table_qmjhl_players_2022_23[[#This Row],[P_EV_GA]]</f>
        <v>3</v>
      </c>
    </row>
    <row r="2676" spans="1:25" x14ac:dyDescent="0.45">
      <c r="A2676">
        <v>17</v>
      </c>
      <c r="B2676">
        <v>29775</v>
      </c>
      <c r="C2676" t="s">
        <v>13</v>
      </c>
      <c r="D2676" t="str">
        <f t="shared" si="41"/>
        <v>A</v>
      </c>
      <c r="E2676">
        <v>18307</v>
      </c>
      <c r="F2676">
        <v>22383</v>
      </c>
      <c r="G2676" t="s">
        <v>6031</v>
      </c>
      <c r="H2676" t="s">
        <v>6032</v>
      </c>
      <c r="I2676">
        <v>91</v>
      </c>
      <c r="J2676" t="s">
        <v>40</v>
      </c>
      <c r="K2676">
        <v>0</v>
      </c>
      <c r="L2676">
        <v>0</v>
      </c>
      <c r="M2676">
        <v>0</v>
      </c>
      <c r="N2676">
        <v>0</v>
      </c>
      <c r="O2676">
        <v>1</v>
      </c>
      <c r="P2676">
        <v>1</v>
      </c>
      <c r="Q2676">
        <v>-2</v>
      </c>
      <c r="R2676">
        <v>0</v>
      </c>
      <c r="S2676">
        <v>0</v>
      </c>
      <c r="T2676">
        <f>SUMIFS(Table_qmjhl_scoring_2022_23[EV], Table_qmjhl_scoring_2022_23[GAME_ID], B2676, Table_qmjhl_scoring_2022_23[H_A], C2676)</f>
        <v>0</v>
      </c>
      <c r="U2676">
        <f>SUMIFS(Table_qmjhl_scoring_2022_23[EV], Table_qmjhl_scoring_2022_23[GAME_ID], B2676, Table_qmjhl_scoring_2022_23[H_A], D2676)</f>
        <v>4</v>
      </c>
      <c r="V2676" cm="1">
        <f t="array" ref="V26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76" cm="1">
        <f t="array" ref="W26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676">
        <f>Table_qmjhl_players_2022_23[[#This Row],[T_EV_GF]]-Table_qmjhl_players_2022_23[[#This Row],[P_EV_GF]]</f>
        <v>0</v>
      </c>
      <c r="Y2676">
        <f>Table_qmjhl_players_2022_23[[#This Row],[T_EV_GA]]-Table_qmjhl_players_2022_23[[#This Row],[P_EV_GA]]</f>
        <v>2</v>
      </c>
    </row>
    <row r="2677" spans="1:25" x14ac:dyDescent="0.45">
      <c r="A2677">
        <v>0</v>
      </c>
      <c r="B2677">
        <v>29775</v>
      </c>
      <c r="C2677" t="s">
        <v>14</v>
      </c>
      <c r="D2677" t="str">
        <f t="shared" si="41"/>
        <v>H</v>
      </c>
      <c r="E2677">
        <v>18924</v>
      </c>
      <c r="F2677">
        <v>23269</v>
      </c>
      <c r="G2677" t="s">
        <v>197</v>
      </c>
      <c r="H2677" t="s">
        <v>5907</v>
      </c>
      <c r="I2677">
        <v>6</v>
      </c>
      <c r="J2677" t="s">
        <v>52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f>SUMIFS(Table_qmjhl_scoring_2022_23[EV], Table_qmjhl_scoring_2022_23[GAME_ID], B2677, Table_qmjhl_scoring_2022_23[H_A], C2677)</f>
        <v>4</v>
      </c>
      <c r="U2677">
        <f>SUMIFS(Table_qmjhl_scoring_2022_23[EV], Table_qmjhl_scoring_2022_23[GAME_ID], B2677, Table_qmjhl_scoring_2022_23[H_A], D2677)</f>
        <v>0</v>
      </c>
      <c r="V2677" cm="1">
        <f t="array" ref="V26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77" cm="1">
        <f t="array" ref="W26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77">
        <f>Table_qmjhl_players_2022_23[[#This Row],[T_EV_GF]]-Table_qmjhl_players_2022_23[[#This Row],[P_EV_GF]]</f>
        <v>4</v>
      </c>
      <c r="Y2677">
        <f>Table_qmjhl_players_2022_23[[#This Row],[T_EV_GA]]-Table_qmjhl_players_2022_23[[#This Row],[P_EV_GA]]</f>
        <v>0</v>
      </c>
    </row>
    <row r="2678" spans="1:25" x14ac:dyDescent="0.45">
      <c r="A2678">
        <v>1</v>
      </c>
      <c r="B2678">
        <v>29775</v>
      </c>
      <c r="C2678" t="s">
        <v>14</v>
      </c>
      <c r="D2678" t="str">
        <f t="shared" si="41"/>
        <v>H</v>
      </c>
      <c r="E2678">
        <v>19546</v>
      </c>
      <c r="F2678">
        <v>24624</v>
      </c>
      <c r="G2678" t="s">
        <v>67</v>
      </c>
      <c r="H2678" t="s">
        <v>5908</v>
      </c>
      <c r="I2678">
        <v>7</v>
      </c>
      <c r="J2678" t="s">
        <v>52</v>
      </c>
      <c r="K2678">
        <v>2</v>
      </c>
      <c r="L2678">
        <v>0</v>
      </c>
      <c r="M2678">
        <v>0</v>
      </c>
      <c r="N2678">
        <v>1</v>
      </c>
      <c r="O2678">
        <v>0</v>
      </c>
      <c r="P2678">
        <v>0</v>
      </c>
      <c r="Q2678">
        <v>2</v>
      </c>
      <c r="R2678">
        <v>1</v>
      </c>
      <c r="S2678">
        <v>0</v>
      </c>
      <c r="T2678">
        <f>SUMIFS(Table_qmjhl_scoring_2022_23[EV], Table_qmjhl_scoring_2022_23[GAME_ID], B2678, Table_qmjhl_scoring_2022_23[H_A], C2678)</f>
        <v>4</v>
      </c>
      <c r="U2678">
        <f>SUMIFS(Table_qmjhl_scoring_2022_23[EV], Table_qmjhl_scoring_2022_23[GAME_ID], B2678, Table_qmjhl_scoring_2022_23[H_A], D2678)</f>
        <v>0</v>
      </c>
      <c r="V2678" cm="1">
        <f t="array" ref="V26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78" cm="1">
        <f t="array" ref="W26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78">
        <f>Table_qmjhl_players_2022_23[[#This Row],[T_EV_GF]]-Table_qmjhl_players_2022_23[[#This Row],[P_EV_GF]]</f>
        <v>2</v>
      </c>
      <c r="Y2678">
        <f>Table_qmjhl_players_2022_23[[#This Row],[T_EV_GA]]-Table_qmjhl_players_2022_23[[#This Row],[P_EV_GA]]</f>
        <v>0</v>
      </c>
    </row>
    <row r="2679" spans="1:25" x14ac:dyDescent="0.45">
      <c r="A2679">
        <v>2</v>
      </c>
      <c r="B2679">
        <v>29775</v>
      </c>
      <c r="C2679" t="s">
        <v>14</v>
      </c>
      <c r="D2679" t="str">
        <f t="shared" si="41"/>
        <v>H</v>
      </c>
      <c r="E2679">
        <v>18630</v>
      </c>
      <c r="F2679">
        <v>22932</v>
      </c>
      <c r="G2679" t="s">
        <v>5909</v>
      </c>
      <c r="H2679" t="s">
        <v>259</v>
      </c>
      <c r="I2679">
        <v>8</v>
      </c>
      <c r="J2679" t="s">
        <v>41</v>
      </c>
      <c r="K2679">
        <v>1</v>
      </c>
      <c r="L2679">
        <v>1</v>
      </c>
      <c r="M2679">
        <v>0</v>
      </c>
      <c r="N2679">
        <v>2</v>
      </c>
      <c r="O2679">
        <v>4</v>
      </c>
      <c r="P2679">
        <v>10</v>
      </c>
      <c r="Q2679">
        <v>1</v>
      </c>
      <c r="R2679">
        <v>0</v>
      </c>
      <c r="S2679">
        <v>2</v>
      </c>
      <c r="T2679">
        <f>SUMIFS(Table_qmjhl_scoring_2022_23[EV], Table_qmjhl_scoring_2022_23[GAME_ID], B2679, Table_qmjhl_scoring_2022_23[H_A], C2679)</f>
        <v>4</v>
      </c>
      <c r="U2679">
        <f>SUMIFS(Table_qmjhl_scoring_2022_23[EV], Table_qmjhl_scoring_2022_23[GAME_ID], B2679, Table_qmjhl_scoring_2022_23[H_A], D2679)</f>
        <v>0</v>
      </c>
      <c r="V2679" cm="1">
        <f t="array" ref="V26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79" cm="1">
        <f t="array" ref="W26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79">
        <f>Table_qmjhl_players_2022_23[[#This Row],[T_EV_GF]]-Table_qmjhl_players_2022_23[[#This Row],[P_EV_GF]]</f>
        <v>3</v>
      </c>
      <c r="Y2679">
        <f>Table_qmjhl_players_2022_23[[#This Row],[T_EV_GA]]-Table_qmjhl_players_2022_23[[#This Row],[P_EV_GA]]</f>
        <v>0</v>
      </c>
    </row>
    <row r="2680" spans="1:25" x14ac:dyDescent="0.45">
      <c r="A2680">
        <v>3</v>
      </c>
      <c r="B2680">
        <v>29775</v>
      </c>
      <c r="C2680" t="s">
        <v>14</v>
      </c>
      <c r="D2680" t="str">
        <f t="shared" si="41"/>
        <v>H</v>
      </c>
      <c r="E2680">
        <v>19012</v>
      </c>
      <c r="F2680">
        <v>23651</v>
      </c>
      <c r="G2680" t="s">
        <v>163</v>
      </c>
      <c r="H2680" t="s">
        <v>5910</v>
      </c>
      <c r="I2680">
        <v>11</v>
      </c>
      <c r="J2680" t="s">
        <v>41</v>
      </c>
      <c r="K2680">
        <v>1</v>
      </c>
      <c r="L2680">
        <v>0</v>
      </c>
      <c r="M2680">
        <v>0</v>
      </c>
      <c r="N2680">
        <v>1</v>
      </c>
      <c r="O2680">
        <v>9</v>
      </c>
      <c r="P2680">
        <v>19</v>
      </c>
      <c r="Q2680">
        <v>1</v>
      </c>
      <c r="R2680">
        <v>0</v>
      </c>
      <c r="S2680">
        <v>0</v>
      </c>
      <c r="T2680">
        <f>SUMIFS(Table_qmjhl_scoring_2022_23[EV], Table_qmjhl_scoring_2022_23[GAME_ID], B2680, Table_qmjhl_scoring_2022_23[H_A], C2680)</f>
        <v>4</v>
      </c>
      <c r="U2680">
        <f>SUMIFS(Table_qmjhl_scoring_2022_23[EV], Table_qmjhl_scoring_2022_23[GAME_ID], B2680, Table_qmjhl_scoring_2022_23[H_A], D2680)</f>
        <v>0</v>
      </c>
      <c r="V2680" cm="1">
        <f t="array" ref="V26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80" cm="1">
        <f t="array" ref="W26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80">
        <f>Table_qmjhl_players_2022_23[[#This Row],[T_EV_GF]]-Table_qmjhl_players_2022_23[[#This Row],[P_EV_GF]]</f>
        <v>3</v>
      </c>
      <c r="Y2680">
        <f>Table_qmjhl_players_2022_23[[#This Row],[T_EV_GA]]-Table_qmjhl_players_2022_23[[#This Row],[P_EV_GA]]</f>
        <v>0</v>
      </c>
    </row>
    <row r="2681" spans="1:25" x14ac:dyDescent="0.45">
      <c r="A2681">
        <v>4</v>
      </c>
      <c r="B2681">
        <v>29775</v>
      </c>
      <c r="C2681" t="s">
        <v>14</v>
      </c>
      <c r="D2681" t="str">
        <f t="shared" si="41"/>
        <v>H</v>
      </c>
      <c r="E2681">
        <v>17723</v>
      </c>
      <c r="F2681">
        <v>21782</v>
      </c>
      <c r="G2681" t="s">
        <v>5911</v>
      </c>
      <c r="H2681" t="s">
        <v>102</v>
      </c>
      <c r="I2681">
        <v>12</v>
      </c>
      <c r="J2681" t="s">
        <v>41</v>
      </c>
      <c r="K2681">
        <v>1</v>
      </c>
      <c r="L2681">
        <v>0</v>
      </c>
      <c r="M2681">
        <v>0</v>
      </c>
      <c r="N2681">
        <v>1</v>
      </c>
      <c r="O2681">
        <v>5</v>
      </c>
      <c r="P2681">
        <v>9</v>
      </c>
      <c r="Q2681">
        <v>2</v>
      </c>
      <c r="R2681">
        <v>0</v>
      </c>
      <c r="S2681">
        <v>0</v>
      </c>
      <c r="T2681">
        <f>SUMIFS(Table_qmjhl_scoring_2022_23[EV], Table_qmjhl_scoring_2022_23[GAME_ID], B2681, Table_qmjhl_scoring_2022_23[H_A], C2681)</f>
        <v>4</v>
      </c>
      <c r="U2681">
        <f>SUMIFS(Table_qmjhl_scoring_2022_23[EV], Table_qmjhl_scoring_2022_23[GAME_ID], B2681, Table_qmjhl_scoring_2022_23[H_A], D2681)</f>
        <v>0</v>
      </c>
      <c r="V2681" cm="1">
        <f t="array" ref="V268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81" cm="1">
        <f t="array" ref="W26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81">
        <f>Table_qmjhl_players_2022_23[[#This Row],[T_EV_GF]]-Table_qmjhl_players_2022_23[[#This Row],[P_EV_GF]]</f>
        <v>2</v>
      </c>
      <c r="Y2681">
        <f>Table_qmjhl_players_2022_23[[#This Row],[T_EV_GA]]-Table_qmjhl_players_2022_23[[#This Row],[P_EV_GA]]</f>
        <v>0</v>
      </c>
    </row>
    <row r="2682" spans="1:25" x14ac:dyDescent="0.45">
      <c r="A2682">
        <v>5</v>
      </c>
      <c r="B2682">
        <v>29775</v>
      </c>
      <c r="C2682" t="s">
        <v>14</v>
      </c>
      <c r="D2682" t="str">
        <f t="shared" si="41"/>
        <v>H</v>
      </c>
      <c r="E2682">
        <v>17519</v>
      </c>
      <c r="F2682">
        <v>21205</v>
      </c>
      <c r="G2682" t="s">
        <v>5912</v>
      </c>
      <c r="H2682" t="s">
        <v>5913</v>
      </c>
      <c r="I2682">
        <v>13</v>
      </c>
      <c r="J2682" t="s">
        <v>52</v>
      </c>
      <c r="K2682">
        <v>2</v>
      </c>
      <c r="L2682">
        <v>1</v>
      </c>
      <c r="M2682">
        <v>1</v>
      </c>
      <c r="N2682">
        <v>0</v>
      </c>
      <c r="O2682">
        <v>0</v>
      </c>
      <c r="P2682">
        <v>0</v>
      </c>
      <c r="Q2682">
        <v>1</v>
      </c>
      <c r="R2682">
        <v>1</v>
      </c>
      <c r="S2682">
        <v>0</v>
      </c>
      <c r="T2682">
        <f>SUMIFS(Table_qmjhl_scoring_2022_23[EV], Table_qmjhl_scoring_2022_23[GAME_ID], B2682, Table_qmjhl_scoring_2022_23[H_A], C2682)</f>
        <v>4</v>
      </c>
      <c r="U2682">
        <f>SUMIFS(Table_qmjhl_scoring_2022_23[EV], Table_qmjhl_scoring_2022_23[GAME_ID], B2682, Table_qmjhl_scoring_2022_23[H_A], D2682)</f>
        <v>0</v>
      </c>
      <c r="V2682" cm="1">
        <f t="array" ref="V26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82" cm="1">
        <f t="array" ref="W26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82">
        <f>Table_qmjhl_players_2022_23[[#This Row],[T_EV_GF]]-Table_qmjhl_players_2022_23[[#This Row],[P_EV_GF]]</f>
        <v>3</v>
      </c>
      <c r="Y2682">
        <f>Table_qmjhl_players_2022_23[[#This Row],[T_EV_GA]]-Table_qmjhl_players_2022_23[[#This Row],[P_EV_GA]]</f>
        <v>0</v>
      </c>
    </row>
    <row r="2683" spans="1:25" x14ac:dyDescent="0.45">
      <c r="A2683">
        <v>6</v>
      </c>
      <c r="B2683">
        <v>29775</v>
      </c>
      <c r="C2683" t="s">
        <v>14</v>
      </c>
      <c r="D2683" t="str">
        <f t="shared" si="41"/>
        <v>H</v>
      </c>
      <c r="E2683">
        <v>19839</v>
      </c>
      <c r="F2683">
        <v>25119</v>
      </c>
      <c r="G2683" t="s">
        <v>64</v>
      </c>
      <c r="H2683" t="s">
        <v>5914</v>
      </c>
      <c r="I2683">
        <v>14</v>
      </c>
      <c r="J2683" t="s">
        <v>4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1</v>
      </c>
      <c r="R2683">
        <v>0</v>
      </c>
      <c r="S2683">
        <v>2</v>
      </c>
      <c r="T2683">
        <f>SUMIFS(Table_qmjhl_scoring_2022_23[EV], Table_qmjhl_scoring_2022_23[GAME_ID], B2683, Table_qmjhl_scoring_2022_23[H_A], C2683)</f>
        <v>4</v>
      </c>
      <c r="U2683">
        <f>SUMIFS(Table_qmjhl_scoring_2022_23[EV], Table_qmjhl_scoring_2022_23[GAME_ID], B2683, Table_qmjhl_scoring_2022_23[H_A], D2683)</f>
        <v>0</v>
      </c>
      <c r="V2683" cm="1">
        <f t="array" ref="V26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83" cm="1">
        <f t="array" ref="W26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83">
        <f>Table_qmjhl_players_2022_23[[#This Row],[T_EV_GF]]-Table_qmjhl_players_2022_23[[#This Row],[P_EV_GF]]</f>
        <v>3</v>
      </c>
      <c r="Y2683">
        <f>Table_qmjhl_players_2022_23[[#This Row],[T_EV_GA]]-Table_qmjhl_players_2022_23[[#This Row],[P_EV_GA]]</f>
        <v>0</v>
      </c>
    </row>
    <row r="2684" spans="1:25" x14ac:dyDescent="0.45">
      <c r="A2684">
        <v>7</v>
      </c>
      <c r="B2684">
        <v>29775</v>
      </c>
      <c r="C2684" t="s">
        <v>14</v>
      </c>
      <c r="D2684" t="str">
        <f t="shared" si="41"/>
        <v>H</v>
      </c>
      <c r="E2684">
        <v>18197</v>
      </c>
      <c r="F2684">
        <v>22275</v>
      </c>
      <c r="G2684" t="s">
        <v>111</v>
      </c>
      <c r="H2684" t="s">
        <v>5844</v>
      </c>
      <c r="I2684">
        <v>15</v>
      </c>
      <c r="J2684" t="s">
        <v>52</v>
      </c>
      <c r="K2684">
        <v>2</v>
      </c>
      <c r="L2684">
        <v>1</v>
      </c>
      <c r="M2684">
        <v>1</v>
      </c>
      <c r="N2684">
        <v>1</v>
      </c>
      <c r="O2684">
        <v>0</v>
      </c>
      <c r="P2684">
        <v>0</v>
      </c>
      <c r="Q2684">
        <v>3</v>
      </c>
      <c r="R2684">
        <v>4</v>
      </c>
      <c r="S2684">
        <v>0</v>
      </c>
      <c r="T2684">
        <f>SUMIFS(Table_qmjhl_scoring_2022_23[EV], Table_qmjhl_scoring_2022_23[GAME_ID], B2684, Table_qmjhl_scoring_2022_23[H_A], C2684)</f>
        <v>4</v>
      </c>
      <c r="U2684">
        <f>SUMIFS(Table_qmjhl_scoring_2022_23[EV], Table_qmjhl_scoring_2022_23[GAME_ID], B2684, Table_qmjhl_scoring_2022_23[H_A], D2684)</f>
        <v>0</v>
      </c>
      <c r="V2684" cm="1">
        <f t="array" ref="V268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684" cm="1">
        <f t="array" ref="W26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84">
        <f>Table_qmjhl_players_2022_23[[#This Row],[T_EV_GF]]-Table_qmjhl_players_2022_23[[#This Row],[P_EV_GF]]</f>
        <v>1</v>
      </c>
      <c r="Y2684">
        <f>Table_qmjhl_players_2022_23[[#This Row],[T_EV_GA]]-Table_qmjhl_players_2022_23[[#This Row],[P_EV_GA]]</f>
        <v>0</v>
      </c>
    </row>
    <row r="2685" spans="1:25" x14ac:dyDescent="0.45">
      <c r="A2685">
        <v>8</v>
      </c>
      <c r="B2685">
        <v>29775</v>
      </c>
      <c r="C2685" t="s">
        <v>14</v>
      </c>
      <c r="D2685" t="str">
        <f t="shared" si="41"/>
        <v>H</v>
      </c>
      <c r="E2685">
        <v>19913</v>
      </c>
      <c r="F2685">
        <v>25174</v>
      </c>
      <c r="G2685" t="s">
        <v>97</v>
      </c>
      <c r="H2685" t="s">
        <v>221</v>
      </c>
      <c r="I2685">
        <v>17</v>
      </c>
      <c r="J2685" t="s">
        <v>46</v>
      </c>
      <c r="K2685">
        <v>1</v>
      </c>
      <c r="L2685">
        <v>1</v>
      </c>
      <c r="M2685">
        <v>1</v>
      </c>
      <c r="N2685">
        <v>0</v>
      </c>
      <c r="O2685">
        <v>0</v>
      </c>
      <c r="P2685">
        <v>0</v>
      </c>
      <c r="Q2685">
        <v>1</v>
      </c>
      <c r="R2685">
        <v>1</v>
      </c>
      <c r="S2685">
        <v>0</v>
      </c>
      <c r="T2685">
        <f>SUMIFS(Table_qmjhl_scoring_2022_23[EV], Table_qmjhl_scoring_2022_23[GAME_ID], B2685, Table_qmjhl_scoring_2022_23[H_A], C2685)</f>
        <v>4</v>
      </c>
      <c r="U2685">
        <f>SUMIFS(Table_qmjhl_scoring_2022_23[EV], Table_qmjhl_scoring_2022_23[GAME_ID], B2685, Table_qmjhl_scoring_2022_23[H_A], D2685)</f>
        <v>0</v>
      </c>
      <c r="V2685" cm="1">
        <f t="array" ref="V26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85" cm="1">
        <f t="array" ref="W26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85">
        <f>Table_qmjhl_players_2022_23[[#This Row],[T_EV_GF]]-Table_qmjhl_players_2022_23[[#This Row],[P_EV_GF]]</f>
        <v>3</v>
      </c>
      <c r="Y2685">
        <f>Table_qmjhl_players_2022_23[[#This Row],[T_EV_GA]]-Table_qmjhl_players_2022_23[[#This Row],[P_EV_GA]]</f>
        <v>0</v>
      </c>
    </row>
    <row r="2686" spans="1:25" x14ac:dyDescent="0.45">
      <c r="A2686">
        <v>9</v>
      </c>
      <c r="B2686">
        <v>29775</v>
      </c>
      <c r="C2686" t="s">
        <v>14</v>
      </c>
      <c r="D2686" t="str">
        <f t="shared" si="41"/>
        <v>H</v>
      </c>
      <c r="E2686">
        <v>18800</v>
      </c>
      <c r="F2686">
        <v>23205</v>
      </c>
      <c r="G2686" t="s">
        <v>6036</v>
      </c>
      <c r="H2686" t="s">
        <v>6037</v>
      </c>
      <c r="I2686">
        <v>23</v>
      </c>
      <c r="J2686" t="s">
        <v>41</v>
      </c>
      <c r="K2686">
        <v>0</v>
      </c>
      <c r="L2686">
        <v>0</v>
      </c>
      <c r="M2686">
        <v>0</v>
      </c>
      <c r="N2686">
        <v>0</v>
      </c>
      <c r="O2686">
        <v>7</v>
      </c>
      <c r="P2686">
        <v>11</v>
      </c>
      <c r="Q2686">
        <v>2</v>
      </c>
      <c r="R2686">
        <v>1</v>
      </c>
      <c r="S2686">
        <v>0</v>
      </c>
      <c r="T2686">
        <f>SUMIFS(Table_qmjhl_scoring_2022_23[EV], Table_qmjhl_scoring_2022_23[GAME_ID], B2686, Table_qmjhl_scoring_2022_23[H_A], C2686)</f>
        <v>4</v>
      </c>
      <c r="U2686">
        <f>SUMIFS(Table_qmjhl_scoring_2022_23[EV], Table_qmjhl_scoring_2022_23[GAME_ID], B2686, Table_qmjhl_scoring_2022_23[H_A], D2686)</f>
        <v>0</v>
      </c>
      <c r="V2686" cm="1">
        <f t="array" ref="V268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86" cm="1">
        <f t="array" ref="W26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86">
        <f>Table_qmjhl_players_2022_23[[#This Row],[T_EV_GF]]-Table_qmjhl_players_2022_23[[#This Row],[P_EV_GF]]</f>
        <v>2</v>
      </c>
      <c r="Y2686">
        <f>Table_qmjhl_players_2022_23[[#This Row],[T_EV_GA]]-Table_qmjhl_players_2022_23[[#This Row],[P_EV_GA]]</f>
        <v>0</v>
      </c>
    </row>
    <row r="2687" spans="1:25" x14ac:dyDescent="0.45">
      <c r="A2687">
        <v>10</v>
      </c>
      <c r="B2687">
        <v>29775</v>
      </c>
      <c r="C2687" t="s">
        <v>14</v>
      </c>
      <c r="D2687" t="str">
        <f t="shared" si="41"/>
        <v>H</v>
      </c>
      <c r="E2687">
        <v>18748</v>
      </c>
      <c r="F2687">
        <v>22554</v>
      </c>
      <c r="G2687" t="s">
        <v>5865</v>
      </c>
      <c r="H2687" t="s">
        <v>5916</v>
      </c>
      <c r="I2687">
        <v>24</v>
      </c>
      <c r="J2687" t="s">
        <v>52</v>
      </c>
      <c r="K2687">
        <v>4</v>
      </c>
      <c r="L2687">
        <v>0</v>
      </c>
      <c r="M2687">
        <v>0</v>
      </c>
      <c r="N2687">
        <v>1</v>
      </c>
      <c r="O2687">
        <v>0</v>
      </c>
      <c r="P2687">
        <v>0</v>
      </c>
      <c r="Q2687">
        <v>2</v>
      </c>
      <c r="R2687">
        <v>1</v>
      </c>
      <c r="S2687">
        <v>0</v>
      </c>
      <c r="T2687">
        <f>SUMIFS(Table_qmjhl_scoring_2022_23[EV], Table_qmjhl_scoring_2022_23[GAME_ID], B2687, Table_qmjhl_scoring_2022_23[H_A], C2687)</f>
        <v>4</v>
      </c>
      <c r="U2687">
        <f>SUMIFS(Table_qmjhl_scoring_2022_23[EV], Table_qmjhl_scoring_2022_23[GAME_ID], B2687, Table_qmjhl_scoring_2022_23[H_A], D2687)</f>
        <v>0</v>
      </c>
      <c r="V2687" cm="1">
        <f t="array" ref="V268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87" cm="1">
        <f t="array" ref="W26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87">
        <f>Table_qmjhl_players_2022_23[[#This Row],[T_EV_GF]]-Table_qmjhl_players_2022_23[[#This Row],[P_EV_GF]]</f>
        <v>2</v>
      </c>
      <c r="Y2687">
        <f>Table_qmjhl_players_2022_23[[#This Row],[T_EV_GA]]-Table_qmjhl_players_2022_23[[#This Row],[P_EV_GA]]</f>
        <v>0</v>
      </c>
    </row>
    <row r="2688" spans="1:25" x14ac:dyDescent="0.45">
      <c r="A2688">
        <v>11</v>
      </c>
      <c r="B2688">
        <v>29775</v>
      </c>
      <c r="C2688" t="s">
        <v>14</v>
      </c>
      <c r="D2688" t="str">
        <f t="shared" si="41"/>
        <v>H</v>
      </c>
      <c r="E2688">
        <v>19498</v>
      </c>
      <c r="F2688">
        <v>24585</v>
      </c>
      <c r="G2688" t="s">
        <v>5903</v>
      </c>
      <c r="H2688" t="s">
        <v>5904</v>
      </c>
      <c r="I2688">
        <v>25</v>
      </c>
      <c r="J2688" t="s">
        <v>40</v>
      </c>
      <c r="K2688">
        <v>2</v>
      </c>
      <c r="L2688">
        <v>1</v>
      </c>
      <c r="M2688">
        <v>1</v>
      </c>
      <c r="N2688">
        <v>1</v>
      </c>
      <c r="O2688">
        <v>0</v>
      </c>
      <c r="P2688">
        <v>0</v>
      </c>
      <c r="Q2688">
        <v>2</v>
      </c>
      <c r="R2688">
        <v>0</v>
      </c>
      <c r="S2688">
        <v>0</v>
      </c>
      <c r="T2688">
        <f>SUMIFS(Table_qmjhl_scoring_2022_23[EV], Table_qmjhl_scoring_2022_23[GAME_ID], B2688, Table_qmjhl_scoring_2022_23[H_A], C2688)</f>
        <v>4</v>
      </c>
      <c r="U2688">
        <f>SUMIFS(Table_qmjhl_scoring_2022_23[EV], Table_qmjhl_scoring_2022_23[GAME_ID], B2688, Table_qmjhl_scoring_2022_23[H_A], D2688)</f>
        <v>0</v>
      </c>
      <c r="V2688" cm="1">
        <f t="array" ref="V268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88" cm="1">
        <f t="array" ref="W26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88">
        <f>Table_qmjhl_players_2022_23[[#This Row],[T_EV_GF]]-Table_qmjhl_players_2022_23[[#This Row],[P_EV_GF]]</f>
        <v>2</v>
      </c>
      <c r="Y2688">
        <f>Table_qmjhl_players_2022_23[[#This Row],[T_EV_GA]]-Table_qmjhl_players_2022_23[[#This Row],[P_EV_GA]]</f>
        <v>0</v>
      </c>
    </row>
    <row r="2689" spans="1:25" x14ac:dyDescent="0.45">
      <c r="A2689">
        <v>12</v>
      </c>
      <c r="B2689">
        <v>29775</v>
      </c>
      <c r="C2689" t="s">
        <v>14</v>
      </c>
      <c r="D2689" t="str">
        <f t="shared" si="41"/>
        <v>H</v>
      </c>
      <c r="E2689">
        <v>18320</v>
      </c>
      <c r="F2689">
        <v>22390</v>
      </c>
      <c r="G2689" t="s">
        <v>56</v>
      </c>
      <c r="H2689" t="s">
        <v>5917</v>
      </c>
      <c r="I2689">
        <v>27</v>
      </c>
      <c r="J2689" t="s">
        <v>40</v>
      </c>
      <c r="K2689">
        <v>1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1</v>
      </c>
      <c r="R2689">
        <v>2</v>
      </c>
      <c r="S2689">
        <v>0</v>
      </c>
      <c r="T2689">
        <f>SUMIFS(Table_qmjhl_scoring_2022_23[EV], Table_qmjhl_scoring_2022_23[GAME_ID], B2689, Table_qmjhl_scoring_2022_23[H_A], C2689)</f>
        <v>4</v>
      </c>
      <c r="U2689">
        <f>SUMIFS(Table_qmjhl_scoring_2022_23[EV], Table_qmjhl_scoring_2022_23[GAME_ID], B2689, Table_qmjhl_scoring_2022_23[H_A], D2689)</f>
        <v>0</v>
      </c>
      <c r="V2689" cm="1">
        <f t="array" ref="V268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89" cm="1">
        <f t="array" ref="W26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89">
        <f>Table_qmjhl_players_2022_23[[#This Row],[T_EV_GF]]-Table_qmjhl_players_2022_23[[#This Row],[P_EV_GF]]</f>
        <v>3</v>
      </c>
      <c r="Y2689">
        <f>Table_qmjhl_players_2022_23[[#This Row],[T_EV_GA]]-Table_qmjhl_players_2022_23[[#This Row],[P_EV_GA]]</f>
        <v>0</v>
      </c>
    </row>
    <row r="2690" spans="1:25" x14ac:dyDescent="0.45">
      <c r="A2690">
        <v>13</v>
      </c>
      <c r="B2690">
        <v>29775</v>
      </c>
      <c r="C2690" t="s">
        <v>14</v>
      </c>
      <c r="D2690" t="str">
        <f t="shared" ref="D2690:D2753" si="42">IF(C2690="H", "A", "H")</f>
        <v>H</v>
      </c>
      <c r="E2690">
        <v>18818</v>
      </c>
      <c r="F2690">
        <v>23580</v>
      </c>
      <c r="G2690" t="s">
        <v>66</v>
      </c>
      <c r="H2690" t="s">
        <v>5918</v>
      </c>
      <c r="I2690">
        <v>28</v>
      </c>
      <c r="J2690" t="s">
        <v>40</v>
      </c>
      <c r="K2690">
        <v>2</v>
      </c>
      <c r="L2690">
        <v>2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2</v>
      </c>
      <c r="T2690">
        <f>SUMIFS(Table_qmjhl_scoring_2022_23[EV], Table_qmjhl_scoring_2022_23[GAME_ID], B2690, Table_qmjhl_scoring_2022_23[H_A], C2690)</f>
        <v>4</v>
      </c>
      <c r="U2690">
        <f>SUMIFS(Table_qmjhl_scoring_2022_23[EV], Table_qmjhl_scoring_2022_23[GAME_ID], B2690, Table_qmjhl_scoring_2022_23[H_A], D2690)</f>
        <v>0</v>
      </c>
      <c r="V2690" cm="1">
        <f t="array" ref="V26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90" cm="1">
        <f t="array" ref="W26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90">
        <f>Table_qmjhl_players_2022_23[[#This Row],[T_EV_GF]]-Table_qmjhl_players_2022_23[[#This Row],[P_EV_GF]]</f>
        <v>4</v>
      </c>
      <c r="Y2690">
        <f>Table_qmjhl_players_2022_23[[#This Row],[T_EV_GA]]-Table_qmjhl_players_2022_23[[#This Row],[P_EV_GA]]</f>
        <v>0</v>
      </c>
    </row>
    <row r="2691" spans="1:25" x14ac:dyDescent="0.45">
      <c r="A2691">
        <v>14</v>
      </c>
      <c r="B2691">
        <v>29775</v>
      </c>
      <c r="C2691" t="s">
        <v>14</v>
      </c>
      <c r="D2691" t="str">
        <f t="shared" si="42"/>
        <v>H</v>
      </c>
      <c r="E2691">
        <v>19254</v>
      </c>
      <c r="F2691">
        <v>23841</v>
      </c>
      <c r="G2691" t="s">
        <v>103</v>
      </c>
      <c r="H2691" t="s">
        <v>5919</v>
      </c>
      <c r="I2691">
        <v>29</v>
      </c>
      <c r="J2691" t="s">
        <v>40</v>
      </c>
      <c r="K2691">
        <v>1</v>
      </c>
      <c r="L2691">
        <v>1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2</v>
      </c>
      <c r="T2691">
        <f>SUMIFS(Table_qmjhl_scoring_2022_23[EV], Table_qmjhl_scoring_2022_23[GAME_ID], B2691, Table_qmjhl_scoring_2022_23[H_A], C2691)</f>
        <v>4</v>
      </c>
      <c r="U2691">
        <f>SUMIFS(Table_qmjhl_scoring_2022_23[EV], Table_qmjhl_scoring_2022_23[GAME_ID], B2691, Table_qmjhl_scoring_2022_23[H_A], D2691)</f>
        <v>0</v>
      </c>
      <c r="V2691" cm="1">
        <f t="array" ref="V26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91" cm="1">
        <f t="array" ref="W26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91">
        <f>Table_qmjhl_players_2022_23[[#This Row],[T_EV_GF]]-Table_qmjhl_players_2022_23[[#This Row],[P_EV_GF]]</f>
        <v>4</v>
      </c>
      <c r="Y2691">
        <f>Table_qmjhl_players_2022_23[[#This Row],[T_EV_GA]]-Table_qmjhl_players_2022_23[[#This Row],[P_EV_GA]]</f>
        <v>0</v>
      </c>
    </row>
    <row r="2692" spans="1:25" x14ac:dyDescent="0.45">
      <c r="A2692">
        <v>15</v>
      </c>
      <c r="B2692">
        <v>29775</v>
      </c>
      <c r="C2692" t="s">
        <v>14</v>
      </c>
      <c r="D2692" t="str">
        <f t="shared" si="42"/>
        <v>H</v>
      </c>
      <c r="E2692">
        <v>19547</v>
      </c>
      <c r="F2692">
        <v>24680</v>
      </c>
      <c r="G2692" t="s">
        <v>218</v>
      </c>
      <c r="H2692" t="s">
        <v>196</v>
      </c>
      <c r="I2692">
        <v>47</v>
      </c>
      <c r="J2692" t="s">
        <v>46</v>
      </c>
      <c r="K2692">
        <v>3</v>
      </c>
      <c r="L2692">
        <v>2</v>
      </c>
      <c r="M2692">
        <v>1</v>
      </c>
      <c r="N2692">
        <v>1</v>
      </c>
      <c r="O2692">
        <v>0</v>
      </c>
      <c r="P2692">
        <v>0</v>
      </c>
      <c r="Q2692">
        <v>1</v>
      </c>
      <c r="R2692">
        <v>1</v>
      </c>
      <c r="S2692">
        <v>0</v>
      </c>
      <c r="T2692">
        <f>SUMIFS(Table_qmjhl_scoring_2022_23[EV], Table_qmjhl_scoring_2022_23[GAME_ID], B2692, Table_qmjhl_scoring_2022_23[H_A], C2692)</f>
        <v>4</v>
      </c>
      <c r="U2692">
        <f>SUMIFS(Table_qmjhl_scoring_2022_23[EV], Table_qmjhl_scoring_2022_23[GAME_ID], B2692, Table_qmjhl_scoring_2022_23[H_A], D2692)</f>
        <v>0</v>
      </c>
      <c r="V2692" cm="1">
        <f t="array" ref="V26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92" cm="1">
        <f t="array" ref="W26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92">
        <f>Table_qmjhl_players_2022_23[[#This Row],[T_EV_GF]]-Table_qmjhl_players_2022_23[[#This Row],[P_EV_GF]]</f>
        <v>3</v>
      </c>
      <c r="Y2692">
        <f>Table_qmjhl_players_2022_23[[#This Row],[T_EV_GA]]-Table_qmjhl_players_2022_23[[#This Row],[P_EV_GA]]</f>
        <v>0</v>
      </c>
    </row>
    <row r="2693" spans="1:25" x14ac:dyDescent="0.45">
      <c r="A2693">
        <v>16</v>
      </c>
      <c r="B2693">
        <v>29775</v>
      </c>
      <c r="C2693" t="s">
        <v>14</v>
      </c>
      <c r="D2693" t="str">
        <f t="shared" si="42"/>
        <v>H</v>
      </c>
      <c r="E2693">
        <v>19137</v>
      </c>
      <c r="F2693">
        <v>23783</v>
      </c>
      <c r="G2693" t="s">
        <v>120</v>
      </c>
      <c r="H2693" t="s">
        <v>208</v>
      </c>
      <c r="I2693">
        <v>55</v>
      </c>
      <c r="J2693" t="s">
        <v>40</v>
      </c>
      <c r="K2693">
        <v>1</v>
      </c>
      <c r="L2693">
        <v>0</v>
      </c>
      <c r="M2693">
        <v>0</v>
      </c>
      <c r="N2693">
        <v>0</v>
      </c>
      <c r="O2693">
        <v>3</v>
      </c>
      <c r="P2693">
        <v>10</v>
      </c>
      <c r="Q2693">
        <v>0</v>
      </c>
      <c r="R2693">
        <v>0</v>
      </c>
      <c r="S2693">
        <v>0</v>
      </c>
      <c r="T2693">
        <f>SUMIFS(Table_qmjhl_scoring_2022_23[EV], Table_qmjhl_scoring_2022_23[GAME_ID], B2693, Table_qmjhl_scoring_2022_23[H_A], C2693)</f>
        <v>4</v>
      </c>
      <c r="U2693">
        <f>SUMIFS(Table_qmjhl_scoring_2022_23[EV], Table_qmjhl_scoring_2022_23[GAME_ID], B2693, Table_qmjhl_scoring_2022_23[H_A], D2693)</f>
        <v>0</v>
      </c>
      <c r="V2693" cm="1">
        <f t="array" ref="V26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93" cm="1">
        <f t="array" ref="W26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93">
        <f>Table_qmjhl_players_2022_23[[#This Row],[T_EV_GF]]-Table_qmjhl_players_2022_23[[#This Row],[P_EV_GF]]</f>
        <v>4</v>
      </c>
      <c r="Y2693">
        <f>Table_qmjhl_players_2022_23[[#This Row],[T_EV_GA]]-Table_qmjhl_players_2022_23[[#This Row],[P_EV_GA]]</f>
        <v>0</v>
      </c>
    </row>
    <row r="2694" spans="1:25" x14ac:dyDescent="0.45">
      <c r="A2694">
        <v>17</v>
      </c>
      <c r="B2694">
        <v>29775</v>
      </c>
      <c r="C2694" t="s">
        <v>14</v>
      </c>
      <c r="D2694" t="str">
        <f t="shared" si="42"/>
        <v>H</v>
      </c>
      <c r="E2694">
        <v>19131</v>
      </c>
      <c r="F2694">
        <v>23779</v>
      </c>
      <c r="G2694" t="s">
        <v>138</v>
      </c>
      <c r="H2694" t="s">
        <v>5920</v>
      </c>
      <c r="I2694">
        <v>77</v>
      </c>
      <c r="J2694" t="s">
        <v>52</v>
      </c>
      <c r="K2694">
        <v>2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1</v>
      </c>
      <c r="S2694">
        <v>0</v>
      </c>
      <c r="T2694">
        <f>SUMIFS(Table_qmjhl_scoring_2022_23[EV], Table_qmjhl_scoring_2022_23[GAME_ID], B2694, Table_qmjhl_scoring_2022_23[H_A], C2694)</f>
        <v>4</v>
      </c>
      <c r="U2694">
        <f>SUMIFS(Table_qmjhl_scoring_2022_23[EV], Table_qmjhl_scoring_2022_23[GAME_ID], B2694, Table_qmjhl_scoring_2022_23[H_A], D2694)</f>
        <v>0</v>
      </c>
      <c r="V2694" cm="1">
        <f t="array" ref="V26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94" cm="1">
        <f t="array" ref="W26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94">
        <f>Table_qmjhl_players_2022_23[[#This Row],[T_EV_GF]]-Table_qmjhl_players_2022_23[[#This Row],[P_EV_GF]]</f>
        <v>4</v>
      </c>
      <c r="Y2694">
        <f>Table_qmjhl_players_2022_23[[#This Row],[T_EV_GA]]-Table_qmjhl_players_2022_23[[#This Row],[P_EV_GA]]</f>
        <v>0</v>
      </c>
    </row>
    <row r="2695" spans="1:25" x14ac:dyDescent="0.45">
      <c r="A2695">
        <v>0</v>
      </c>
      <c r="B2695">
        <v>29776</v>
      </c>
      <c r="C2695" t="s">
        <v>13</v>
      </c>
      <c r="D2695" t="str">
        <f t="shared" si="42"/>
        <v>A</v>
      </c>
      <c r="E2695">
        <v>18312</v>
      </c>
      <c r="F2695">
        <v>22324</v>
      </c>
      <c r="G2695" t="s">
        <v>203</v>
      </c>
      <c r="H2695" t="s">
        <v>6012</v>
      </c>
      <c r="I2695">
        <v>3</v>
      </c>
      <c r="J2695" t="s">
        <v>52</v>
      </c>
      <c r="K2695">
        <v>3</v>
      </c>
      <c r="L2695">
        <v>1</v>
      </c>
      <c r="M2695">
        <v>0</v>
      </c>
      <c r="N2695">
        <v>0</v>
      </c>
      <c r="O2695">
        <v>0</v>
      </c>
      <c r="P2695">
        <v>0</v>
      </c>
      <c r="Q2695">
        <v>2</v>
      </c>
      <c r="R2695">
        <v>2</v>
      </c>
      <c r="S2695">
        <v>0</v>
      </c>
      <c r="T2695">
        <f>SUMIFS(Table_qmjhl_scoring_2022_23[EV], Table_qmjhl_scoring_2022_23[GAME_ID], B2695, Table_qmjhl_scoring_2022_23[H_A], C2695)</f>
        <v>4</v>
      </c>
      <c r="U2695">
        <f>SUMIFS(Table_qmjhl_scoring_2022_23[EV], Table_qmjhl_scoring_2022_23[GAME_ID], B2695, Table_qmjhl_scoring_2022_23[H_A], D2695)</f>
        <v>1</v>
      </c>
      <c r="V2695" cm="1">
        <f t="array" ref="V269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95" cm="1">
        <f t="array" ref="W26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95">
        <f>Table_qmjhl_players_2022_23[[#This Row],[T_EV_GF]]-Table_qmjhl_players_2022_23[[#This Row],[P_EV_GF]]</f>
        <v>2</v>
      </c>
      <c r="Y2695">
        <f>Table_qmjhl_players_2022_23[[#This Row],[T_EV_GA]]-Table_qmjhl_players_2022_23[[#This Row],[P_EV_GA]]</f>
        <v>1</v>
      </c>
    </row>
    <row r="2696" spans="1:25" x14ac:dyDescent="0.45">
      <c r="A2696">
        <v>1</v>
      </c>
      <c r="B2696">
        <v>29776</v>
      </c>
      <c r="C2696" t="s">
        <v>13</v>
      </c>
      <c r="D2696" t="str">
        <f t="shared" si="42"/>
        <v>A</v>
      </c>
      <c r="E2696">
        <v>18345</v>
      </c>
      <c r="F2696">
        <v>22363</v>
      </c>
      <c r="G2696" t="s">
        <v>6014</v>
      </c>
      <c r="H2696" t="s">
        <v>6015</v>
      </c>
      <c r="I2696">
        <v>8</v>
      </c>
      <c r="J2696" t="s">
        <v>46</v>
      </c>
      <c r="K2696">
        <v>1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1</v>
      </c>
      <c r="S2696">
        <v>0</v>
      </c>
      <c r="T2696">
        <f>SUMIFS(Table_qmjhl_scoring_2022_23[EV], Table_qmjhl_scoring_2022_23[GAME_ID], B2696, Table_qmjhl_scoring_2022_23[H_A], C2696)</f>
        <v>4</v>
      </c>
      <c r="U2696">
        <f>SUMIFS(Table_qmjhl_scoring_2022_23[EV], Table_qmjhl_scoring_2022_23[GAME_ID], B2696, Table_qmjhl_scoring_2022_23[H_A], D2696)</f>
        <v>1</v>
      </c>
      <c r="V2696" cm="1">
        <f t="array" ref="V26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96" cm="1">
        <f t="array" ref="W26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96">
        <f>Table_qmjhl_players_2022_23[[#This Row],[T_EV_GF]]-Table_qmjhl_players_2022_23[[#This Row],[P_EV_GF]]</f>
        <v>4</v>
      </c>
      <c r="Y2696">
        <f>Table_qmjhl_players_2022_23[[#This Row],[T_EV_GA]]-Table_qmjhl_players_2022_23[[#This Row],[P_EV_GA]]</f>
        <v>1</v>
      </c>
    </row>
    <row r="2697" spans="1:25" x14ac:dyDescent="0.45">
      <c r="A2697">
        <v>2</v>
      </c>
      <c r="B2697">
        <v>29776</v>
      </c>
      <c r="C2697" t="s">
        <v>13</v>
      </c>
      <c r="D2697" t="str">
        <f t="shared" si="42"/>
        <v>A</v>
      </c>
      <c r="E2697">
        <v>19532</v>
      </c>
      <c r="F2697">
        <v>24992</v>
      </c>
      <c r="G2697" t="s">
        <v>114</v>
      </c>
      <c r="H2697" t="s">
        <v>6016</v>
      </c>
      <c r="I2697">
        <v>11</v>
      </c>
      <c r="J2697" t="s">
        <v>46</v>
      </c>
      <c r="K2697">
        <v>2</v>
      </c>
      <c r="L2697">
        <v>2</v>
      </c>
      <c r="M2697">
        <v>0</v>
      </c>
      <c r="N2697">
        <v>1</v>
      </c>
      <c r="O2697">
        <v>0</v>
      </c>
      <c r="P2697">
        <v>0</v>
      </c>
      <c r="Q2697">
        <v>1</v>
      </c>
      <c r="R2697">
        <v>0</v>
      </c>
      <c r="S2697">
        <v>0</v>
      </c>
      <c r="T2697">
        <f>SUMIFS(Table_qmjhl_scoring_2022_23[EV], Table_qmjhl_scoring_2022_23[GAME_ID], B2697, Table_qmjhl_scoring_2022_23[H_A], C2697)</f>
        <v>4</v>
      </c>
      <c r="U2697">
        <f>SUMIFS(Table_qmjhl_scoring_2022_23[EV], Table_qmjhl_scoring_2022_23[GAME_ID], B2697, Table_qmjhl_scoring_2022_23[H_A], D2697)</f>
        <v>1</v>
      </c>
      <c r="V2697" cm="1">
        <f t="array" ref="V26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697" cm="1">
        <f t="array" ref="W26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697">
        <f>Table_qmjhl_players_2022_23[[#This Row],[T_EV_GF]]-Table_qmjhl_players_2022_23[[#This Row],[P_EV_GF]]</f>
        <v>3</v>
      </c>
      <c r="Y2697">
        <f>Table_qmjhl_players_2022_23[[#This Row],[T_EV_GA]]-Table_qmjhl_players_2022_23[[#This Row],[P_EV_GA]]</f>
        <v>1</v>
      </c>
    </row>
    <row r="2698" spans="1:25" x14ac:dyDescent="0.45">
      <c r="A2698">
        <v>3</v>
      </c>
      <c r="B2698">
        <v>29776</v>
      </c>
      <c r="C2698" t="s">
        <v>13</v>
      </c>
      <c r="D2698" t="str">
        <f t="shared" si="42"/>
        <v>A</v>
      </c>
      <c r="E2698">
        <v>18746</v>
      </c>
      <c r="F2698">
        <v>23109</v>
      </c>
      <c r="G2698" t="s">
        <v>37</v>
      </c>
      <c r="H2698" t="s">
        <v>5806</v>
      </c>
      <c r="I2698">
        <v>12</v>
      </c>
      <c r="J2698" t="s">
        <v>52</v>
      </c>
      <c r="K2698">
        <v>3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-1</v>
      </c>
      <c r="R2698">
        <v>1</v>
      </c>
      <c r="S2698">
        <v>0</v>
      </c>
      <c r="T2698">
        <f>SUMIFS(Table_qmjhl_scoring_2022_23[EV], Table_qmjhl_scoring_2022_23[GAME_ID], B2698, Table_qmjhl_scoring_2022_23[H_A], C2698)</f>
        <v>4</v>
      </c>
      <c r="U2698">
        <f>SUMIFS(Table_qmjhl_scoring_2022_23[EV], Table_qmjhl_scoring_2022_23[GAME_ID], B2698, Table_qmjhl_scoring_2022_23[H_A], D2698)</f>
        <v>1</v>
      </c>
      <c r="V2698" cm="1">
        <f t="array" ref="V26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698" cm="1">
        <f t="array" ref="W26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98">
        <f>Table_qmjhl_players_2022_23[[#This Row],[T_EV_GF]]-Table_qmjhl_players_2022_23[[#This Row],[P_EV_GF]]</f>
        <v>4</v>
      </c>
      <c r="Y2698">
        <f>Table_qmjhl_players_2022_23[[#This Row],[T_EV_GA]]-Table_qmjhl_players_2022_23[[#This Row],[P_EV_GA]]</f>
        <v>0</v>
      </c>
    </row>
    <row r="2699" spans="1:25" x14ac:dyDescent="0.45">
      <c r="A2699">
        <v>4</v>
      </c>
      <c r="B2699">
        <v>29776</v>
      </c>
      <c r="C2699" t="s">
        <v>13</v>
      </c>
      <c r="D2699" t="str">
        <f t="shared" si="42"/>
        <v>A</v>
      </c>
      <c r="E2699">
        <v>18273</v>
      </c>
      <c r="F2699">
        <v>22482</v>
      </c>
      <c r="G2699" t="s">
        <v>6017</v>
      </c>
      <c r="H2699" t="s">
        <v>5942</v>
      </c>
      <c r="I2699">
        <v>15</v>
      </c>
      <c r="J2699" t="s">
        <v>52</v>
      </c>
      <c r="K2699">
        <v>2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1</v>
      </c>
      <c r="R2699">
        <v>0</v>
      </c>
      <c r="S2699">
        <v>0</v>
      </c>
      <c r="T2699">
        <f>SUMIFS(Table_qmjhl_scoring_2022_23[EV], Table_qmjhl_scoring_2022_23[GAME_ID], B2699, Table_qmjhl_scoring_2022_23[H_A], C2699)</f>
        <v>4</v>
      </c>
      <c r="U2699">
        <f>SUMIFS(Table_qmjhl_scoring_2022_23[EV], Table_qmjhl_scoring_2022_23[GAME_ID], B2699, Table_qmjhl_scoring_2022_23[H_A], D2699)</f>
        <v>1</v>
      </c>
      <c r="V2699" cm="1">
        <f t="array" ref="V269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699" cm="1">
        <f t="array" ref="W26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699">
        <f>Table_qmjhl_players_2022_23[[#This Row],[T_EV_GF]]-Table_qmjhl_players_2022_23[[#This Row],[P_EV_GF]]</f>
        <v>2</v>
      </c>
      <c r="Y2699">
        <f>Table_qmjhl_players_2022_23[[#This Row],[T_EV_GA]]-Table_qmjhl_players_2022_23[[#This Row],[P_EV_GA]]</f>
        <v>0</v>
      </c>
    </row>
    <row r="2700" spans="1:25" x14ac:dyDescent="0.45">
      <c r="A2700">
        <v>5</v>
      </c>
      <c r="B2700">
        <v>29776</v>
      </c>
      <c r="C2700" t="s">
        <v>13</v>
      </c>
      <c r="D2700" t="str">
        <f t="shared" si="42"/>
        <v>A</v>
      </c>
      <c r="E2700">
        <v>18790</v>
      </c>
      <c r="F2700">
        <v>23194</v>
      </c>
      <c r="G2700" t="s">
        <v>111</v>
      </c>
      <c r="H2700" t="s">
        <v>5821</v>
      </c>
      <c r="I2700">
        <v>17</v>
      </c>
      <c r="J2700" t="s">
        <v>40</v>
      </c>
      <c r="K2700">
        <v>3</v>
      </c>
      <c r="L2700">
        <v>2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1</v>
      </c>
      <c r="S2700">
        <v>0</v>
      </c>
      <c r="T2700">
        <f>SUMIFS(Table_qmjhl_scoring_2022_23[EV], Table_qmjhl_scoring_2022_23[GAME_ID], B2700, Table_qmjhl_scoring_2022_23[H_A], C2700)</f>
        <v>4</v>
      </c>
      <c r="U2700">
        <f>SUMIFS(Table_qmjhl_scoring_2022_23[EV], Table_qmjhl_scoring_2022_23[GAME_ID], B2700, Table_qmjhl_scoring_2022_23[H_A], D2700)</f>
        <v>1</v>
      </c>
      <c r="V2700" cm="1">
        <f t="array" ref="V27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00" cm="1">
        <f t="array" ref="W270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00">
        <f>Table_qmjhl_players_2022_23[[#This Row],[T_EV_GF]]-Table_qmjhl_players_2022_23[[#This Row],[P_EV_GF]]</f>
        <v>4</v>
      </c>
      <c r="Y2700">
        <f>Table_qmjhl_players_2022_23[[#This Row],[T_EV_GA]]-Table_qmjhl_players_2022_23[[#This Row],[P_EV_GA]]</f>
        <v>1</v>
      </c>
    </row>
    <row r="2701" spans="1:25" x14ac:dyDescent="0.45">
      <c r="A2701">
        <v>6</v>
      </c>
      <c r="B2701">
        <v>29776</v>
      </c>
      <c r="C2701" t="s">
        <v>13</v>
      </c>
      <c r="D2701" t="str">
        <f t="shared" si="42"/>
        <v>A</v>
      </c>
      <c r="E2701">
        <v>19160</v>
      </c>
      <c r="F2701">
        <v>23796</v>
      </c>
      <c r="G2701" t="s">
        <v>6018</v>
      </c>
      <c r="H2701" t="s">
        <v>6019</v>
      </c>
      <c r="I2701">
        <v>19</v>
      </c>
      <c r="J2701" t="s">
        <v>41</v>
      </c>
      <c r="K2701">
        <v>0</v>
      </c>
      <c r="L2701">
        <v>0</v>
      </c>
      <c r="M2701">
        <v>0</v>
      </c>
      <c r="N2701">
        <v>0</v>
      </c>
      <c r="O2701">
        <v>6</v>
      </c>
      <c r="P2701">
        <v>12</v>
      </c>
      <c r="Q2701">
        <v>0</v>
      </c>
      <c r="R2701">
        <v>1</v>
      </c>
      <c r="S2701">
        <v>0</v>
      </c>
      <c r="T2701">
        <f>SUMIFS(Table_qmjhl_scoring_2022_23[EV], Table_qmjhl_scoring_2022_23[GAME_ID], B2701, Table_qmjhl_scoring_2022_23[H_A], C2701)</f>
        <v>4</v>
      </c>
      <c r="U2701">
        <f>SUMIFS(Table_qmjhl_scoring_2022_23[EV], Table_qmjhl_scoring_2022_23[GAME_ID], B2701, Table_qmjhl_scoring_2022_23[H_A], D2701)</f>
        <v>1</v>
      </c>
      <c r="V2701" cm="1">
        <f t="array" ref="V27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01" cm="1">
        <f t="array" ref="W27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01">
        <f>Table_qmjhl_players_2022_23[[#This Row],[T_EV_GF]]-Table_qmjhl_players_2022_23[[#This Row],[P_EV_GF]]</f>
        <v>4</v>
      </c>
      <c r="Y2701">
        <f>Table_qmjhl_players_2022_23[[#This Row],[T_EV_GA]]-Table_qmjhl_players_2022_23[[#This Row],[P_EV_GA]]</f>
        <v>1</v>
      </c>
    </row>
    <row r="2702" spans="1:25" x14ac:dyDescent="0.45">
      <c r="A2702">
        <v>7</v>
      </c>
      <c r="B2702">
        <v>29776</v>
      </c>
      <c r="C2702" t="s">
        <v>13</v>
      </c>
      <c r="D2702" t="str">
        <f t="shared" si="42"/>
        <v>A</v>
      </c>
      <c r="E2702">
        <v>19388</v>
      </c>
      <c r="F2702">
        <v>24337</v>
      </c>
      <c r="G2702" t="s">
        <v>123</v>
      </c>
      <c r="H2702" t="s">
        <v>6184</v>
      </c>
      <c r="I2702">
        <v>27</v>
      </c>
      <c r="J2702" t="s">
        <v>41</v>
      </c>
      <c r="K2702">
        <v>3</v>
      </c>
      <c r="L2702">
        <v>2</v>
      </c>
      <c r="M2702">
        <v>1</v>
      </c>
      <c r="N2702">
        <v>0</v>
      </c>
      <c r="O2702">
        <v>9</v>
      </c>
      <c r="P2702">
        <v>14</v>
      </c>
      <c r="Q2702">
        <v>1</v>
      </c>
      <c r="R2702">
        <v>0</v>
      </c>
      <c r="S2702">
        <v>0</v>
      </c>
      <c r="T2702">
        <f>SUMIFS(Table_qmjhl_scoring_2022_23[EV], Table_qmjhl_scoring_2022_23[GAME_ID], B2702, Table_qmjhl_scoring_2022_23[H_A], C2702)</f>
        <v>4</v>
      </c>
      <c r="U2702">
        <f>SUMIFS(Table_qmjhl_scoring_2022_23[EV], Table_qmjhl_scoring_2022_23[GAME_ID], B2702, Table_qmjhl_scoring_2022_23[H_A], D2702)</f>
        <v>1</v>
      </c>
      <c r="V2702" cm="1">
        <f t="array" ref="V27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02" cm="1">
        <f t="array" ref="W27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02">
        <f>Table_qmjhl_players_2022_23[[#This Row],[T_EV_GF]]-Table_qmjhl_players_2022_23[[#This Row],[P_EV_GF]]</f>
        <v>3</v>
      </c>
      <c r="Y2702">
        <f>Table_qmjhl_players_2022_23[[#This Row],[T_EV_GA]]-Table_qmjhl_players_2022_23[[#This Row],[P_EV_GA]]</f>
        <v>1</v>
      </c>
    </row>
    <row r="2703" spans="1:25" x14ac:dyDescent="0.45">
      <c r="A2703">
        <v>8</v>
      </c>
      <c r="B2703">
        <v>29776</v>
      </c>
      <c r="C2703" t="s">
        <v>13</v>
      </c>
      <c r="D2703" t="str">
        <f t="shared" si="42"/>
        <v>A</v>
      </c>
      <c r="E2703">
        <v>17671</v>
      </c>
      <c r="F2703">
        <v>21719</v>
      </c>
      <c r="G2703" t="s">
        <v>6022</v>
      </c>
      <c r="H2703" t="s">
        <v>6023</v>
      </c>
      <c r="I2703">
        <v>44</v>
      </c>
      <c r="J2703" t="s">
        <v>52</v>
      </c>
      <c r="K2703">
        <v>1</v>
      </c>
      <c r="L2703">
        <v>1</v>
      </c>
      <c r="M2703">
        <v>1</v>
      </c>
      <c r="N2703">
        <v>0</v>
      </c>
      <c r="O2703">
        <v>0</v>
      </c>
      <c r="P2703">
        <v>0</v>
      </c>
      <c r="Q2703">
        <v>1</v>
      </c>
      <c r="R2703">
        <v>0</v>
      </c>
      <c r="S2703">
        <v>0</v>
      </c>
      <c r="T2703">
        <f>SUMIFS(Table_qmjhl_scoring_2022_23[EV], Table_qmjhl_scoring_2022_23[GAME_ID], B2703, Table_qmjhl_scoring_2022_23[H_A], C2703)</f>
        <v>4</v>
      </c>
      <c r="U2703">
        <f>SUMIFS(Table_qmjhl_scoring_2022_23[EV], Table_qmjhl_scoring_2022_23[GAME_ID], B2703, Table_qmjhl_scoring_2022_23[H_A], D2703)</f>
        <v>1</v>
      </c>
      <c r="V2703" cm="1">
        <f t="array" ref="V270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03" cm="1">
        <f t="array" ref="W27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03">
        <f>Table_qmjhl_players_2022_23[[#This Row],[T_EV_GF]]-Table_qmjhl_players_2022_23[[#This Row],[P_EV_GF]]</f>
        <v>3</v>
      </c>
      <c r="Y2703">
        <f>Table_qmjhl_players_2022_23[[#This Row],[T_EV_GA]]-Table_qmjhl_players_2022_23[[#This Row],[P_EV_GA]]</f>
        <v>1</v>
      </c>
    </row>
    <row r="2704" spans="1:25" x14ac:dyDescent="0.45">
      <c r="A2704">
        <v>9</v>
      </c>
      <c r="B2704">
        <v>29776</v>
      </c>
      <c r="C2704" t="s">
        <v>13</v>
      </c>
      <c r="D2704" t="str">
        <f t="shared" si="42"/>
        <v>A</v>
      </c>
      <c r="E2704">
        <v>19774</v>
      </c>
      <c r="F2704">
        <v>25100</v>
      </c>
      <c r="G2704" t="s">
        <v>6024</v>
      </c>
      <c r="H2704" t="s">
        <v>6025</v>
      </c>
      <c r="I2704">
        <v>55</v>
      </c>
      <c r="J2704" t="s">
        <v>52</v>
      </c>
      <c r="K2704">
        <v>5</v>
      </c>
      <c r="L2704">
        <v>1</v>
      </c>
      <c r="M2704">
        <v>0</v>
      </c>
      <c r="N2704">
        <v>1</v>
      </c>
      <c r="O2704">
        <v>0</v>
      </c>
      <c r="P2704">
        <v>0</v>
      </c>
      <c r="Q2704">
        <v>2</v>
      </c>
      <c r="R2704">
        <v>0</v>
      </c>
      <c r="S2704">
        <v>0</v>
      </c>
      <c r="T2704">
        <f>SUMIFS(Table_qmjhl_scoring_2022_23[EV], Table_qmjhl_scoring_2022_23[GAME_ID], B2704, Table_qmjhl_scoring_2022_23[H_A], C2704)</f>
        <v>4</v>
      </c>
      <c r="U2704">
        <f>SUMIFS(Table_qmjhl_scoring_2022_23[EV], Table_qmjhl_scoring_2022_23[GAME_ID], B2704, Table_qmjhl_scoring_2022_23[H_A], D2704)</f>
        <v>1</v>
      </c>
      <c r="V2704" cm="1">
        <f t="array" ref="V270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704" cm="1">
        <f t="array" ref="W27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04">
        <f>Table_qmjhl_players_2022_23[[#This Row],[T_EV_GF]]-Table_qmjhl_players_2022_23[[#This Row],[P_EV_GF]]</f>
        <v>2</v>
      </c>
      <c r="Y2704">
        <f>Table_qmjhl_players_2022_23[[#This Row],[T_EV_GA]]-Table_qmjhl_players_2022_23[[#This Row],[P_EV_GA]]</f>
        <v>1</v>
      </c>
    </row>
    <row r="2705" spans="1:25" x14ac:dyDescent="0.45">
      <c r="A2705">
        <v>10</v>
      </c>
      <c r="B2705">
        <v>29776</v>
      </c>
      <c r="C2705" t="s">
        <v>13</v>
      </c>
      <c r="D2705" t="str">
        <f t="shared" si="42"/>
        <v>A</v>
      </c>
      <c r="E2705">
        <v>18796</v>
      </c>
      <c r="F2705">
        <v>23541</v>
      </c>
      <c r="G2705" t="s">
        <v>99</v>
      </c>
      <c r="H2705" t="s">
        <v>6026</v>
      </c>
      <c r="I2705">
        <v>61</v>
      </c>
      <c r="J2705" t="s">
        <v>41</v>
      </c>
      <c r="K2705">
        <v>2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-1</v>
      </c>
      <c r="R2705">
        <v>1</v>
      </c>
      <c r="S2705">
        <v>0</v>
      </c>
      <c r="T2705">
        <f>SUMIFS(Table_qmjhl_scoring_2022_23[EV], Table_qmjhl_scoring_2022_23[GAME_ID], B2705, Table_qmjhl_scoring_2022_23[H_A], C2705)</f>
        <v>4</v>
      </c>
      <c r="U2705">
        <f>SUMIFS(Table_qmjhl_scoring_2022_23[EV], Table_qmjhl_scoring_2022_23[GAME_ID], B2705, Table_qmjhl_scoring_2022_23[H_A], D2705)</f>
        <v>1</v>
      </c>
      <c r="V2705" cm="1">
        <f t="array" ref="V27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05" cm="1">
        <f t="array" ref="W27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05">
        <f>Table_qmjhl_players_2022_23[[#This Row],[T_EV_GF]]-Table_qmjhl_players_2022_23[[#This Row],[P_EV_GF]]</f>
        <v>4</v>
      </c>
      <c r="Y2705">
        <f>Table_qmjhl_players_2022_23[[#This Row],[T_EV_GA]]-Table_qmjhl_players_2022_23[[#This Row],[P_EV_GA]]</f>
        <v>0</v>
      </c>
    </row>
    <row r="2706" spans="1:25" x14ac:dyDescent="0.45">
      <c r="A2706">
        <v>11</v>
      </c>
      <c r="B2706">
        <v>29776</v>
      </c>
      <c r="C2706" t="s">
        <v>13</v>
      </c>
      <c r="D2706" t="str">
        <f t="shared" si="42"/>
        <v>A</v>
      </c>
      <c r="E2706">
        <v>18254</v>
      </c>
      <c r="F2706">
        <v>22354</v>
      </c>
      <c r="G2706" t="s">
        <v>6027</v>
      </c>
      <c r="H2706" t="s">
        <v>6028</v>
      </c>
      <c r="I2706">
        <v>72</v>
      </c>
      <c r="J2706" t="s">
        <v>41</v>
      </c>
      <c r="K2706">
        <v>3</v>
      </c>
      <c r="L2706">
        <v>1</v>
      </c>
      <c r="M2706">
        <v>0</v>
      </c>
      <c r="N2706">
        <v>0</v>
      </c>
      <c r="O2706">
        <v>6</v>
      </c>
      <c r="P2706">
        <v>20</v>
      </c>
      <c r="Q2706">
        <v>1</v>
      </c>
      <c r="R2706">
        <v>0</v>
      </c>
      <c r="S2706">
        <v>0</v>
      </c>
      <c r="T2706">
        <f>SUMIFS(Table_qmjhl_scoring_2022_23[EV], Table_qmjhl_scoring_2022_23[GAME_ID], B2706, Table_qmjhl_scoring_2022_23[H_A], C2706)</f>
        <v>4</v>
      </c>
      <c r="U2706">
        <f>SUMIFS(Table_qmjhl_scoring_2022_23[EV], Table_qmjhl_scoring_2022_23[GAME_ID], B2706, Table_qmjhl_scoring_2022_23[H_A], D2706)</f>
        <v>1</v>
      </c>
      <c r="V2706" cm="1">
        <f t="array" ref="V270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706" cm="1">
        <f t="array" ref="W27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06">
        <f>Table_qmjhl_players_2022_23[[#This Row],[T_EV_GF]]-Table_qmjhl_players_2022_23[[#This Row],[P_EV_GF]]</f>
        <v>2</v>
      </c>
      <c r="Y2706">
        <f>Table_qmjhl_players_2022_23[[#This Row],[T_EV_GA]]-Table_qmjhl_players_2022_23[[#This Row],[P_EV_GA]]</f>
        <v>0</v>
      </c>
    </row>
    <row r="2707" spans="1:25" x14ac:dyDescent="0.45">
      <c r="A2707">
        <v>12</v>
      </c>
      <c r="B2707">
        <v>29776</v>
      </c>
      <c r="C2707" t="s">
        <v>13</v>
      </c>
      <c r="D2707" t="str">
        <f t="shared" si="42"/>
        <v>A</v>
      </c>
      <c r="E2707">
        <v>19537</v>
      </c>
      <c r="F2707">
        <v>24611</v>
      </c>
      <c r="G2707" t="s">
        <v>86</v>
      </c>
      <c r="H2707" t="s">
        <v>191</v>
      </c>
      <c r="I2707">
        <v>73</v>
      </c>
      <c r="J2707" t="s">
        <v>40</v>
      </c>
      <c r="K2707">
        <v>3</v>
      </c>
      <c r="L2707">
        <v>2</v>
      </c>
      <c r="M2707">
        <v>1</v>
      </c>
      <c r="N2707">
        <v>0</v>
      </c>
      <c r="O2707">
        <v>0</v>
      </c>
      <c r="P2707">
        <v>0</v>
      </c>
      <c r="Q2707">
        <v>1</v>
      </c>
      <c r="R2707">
        <v>3</v>
      </c>
      <c r="S2707">
        <v>0</v>
      </c>
      <c r="T2707">
        <f>SUMIFS(Table_qmjhl_scoring_2022_23[EV], Table_qmjhl_scoring_2022_23[GAME_ID], B2707, Table_qmjhl_scoring_2022_23[H_A], C2707)</f>
        <v>4</v>
      </c>
      <c r="U2707">
        <f>SUMIFS(Table_qmjhl_scoring_2022_23[EV], Table_qmjhl_scoring_2022_23[GAME_ID], B2707, Table_qmjhl_scoring_2022_23[H_A], D2707)</f>
        <v>1</v>
      </c>
      <c r="V2707" cm="1">
        <f t="array" ref="V27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07" cm="1">
        <f t="array" ref="W27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07">
        <f>Table_qmjhl_players_2022_23[[#This Row],[T_EV_GF]]-Table_qmjhl_players_2022_23[[#This Row],[P_EV_GF]]</f>
        <v>3</v>
      </c>
      <c r="Y2707">
        <f>Table_qmjhl_players_2022_23[[#This Row],[T_EV_GA]]-Table_qmjhl_players_2022_23[[#This Row],[P_EV_GA]]</f>
        <v>1</v>
      </c>
    </row>
    <row r="2708" spans="1:25" x14ac:dyDescent="0.45">
      <c r="A2708">
        <v>13</v>
      </c>
      <c r="B2708">
        <v>29776</v>
      </c>
      <c r="C2708" t="s">
        <v>13</v>
      </c>
      <c r="D2708" t="str">
        <f t="shared" si="42"/>
        <v>A</v>
      </c>
      <c r="E2708">
        <v>18768</v>
      </c>
      <c r="F2708">
        <v>23207</v>
      </c>
      <c r="G2708" t="s">
        <v>5823</v>
      </c>
      <c r="H2708" t="s">
        <v>6029</v>
      </c>
      <c r="I2708">
        <v>74</v>
      </c>
      <c r="J2708" t="s">
        <v>52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3</v>
      </c>
      <c r="R2708">
        <v>0</v>
      </c>
      <c r="S2708">
        <v>0</v>
      </c>
      <c r="T2708">
        <f>SUMIFS(Table_qmjhl_scoring_2022_23[EV], Table_qmjhl_scoring_2022_23[GAME_ID], B2708, Table_qmjhl_scoring_2022_23[H_A], C2708)</f>
        <v>4</v>
      </c>
      <c r="U2708">
        <f>SUMIFS(Table_qmjhl_scoring_2022_23[EV], Table_qmjhl_scoring_2022_23[GAME_ID], B2708, Table_qmjhl_scoring_2022_23[H_A], D2708)</f>
        <v>1</v>
      </c>
      <c r="V2708" cm="1">
        <f t="array" ref="V270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708" cm="1">
        <f t="array" ref="W27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08">
        <f>Table_qmjhl_players_2022_23[[#This Row],[T_EV_GF]]-Table_qmjhl_players_2022_23[[#This Row],[P_EV_GF]]</f>
        <v>1</v>
      </c>
      <c r="Y2708">
        <f>Table_qmjhl_players_2022_23[[#This Row],[T_EV_GA]]-Table_qmjhl_players_2022_23[[#This Row],[P_EV_GA]]</f>
        <v>1</v>
      </c>
    </row>
    <row r="2709" spans="1:25" x14ac:dyDescent="0.45">
      <c r="A2709">
        <v>14</v>
      </c>
      <c r="B2709">
        <v>29776</v>
      </c>
      <c r="C2709" t="s">
        <v>13</v>
      </c>
      <c r="D2709" t="str">
        <f t="shared" si="42"/>
        <v>A</v>
      </c>
      <c r="E2709">
        <v>18717</v>
      </c>
      <c r="F2709">
        <v>23081</v>
      </c>
      <c r="G2709" t="s">
        <v>53</v>
      </c>
      <c r="H2709" t="s">
        <v>6189</v>
      </c>
      <c r="I2709">
        <v>77</v>
      </c>
      <c r="J2709" t="s">
        <v>52</v>
      </c>
      <c r="K2709">
        <v>1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1</v>
      </c>
      <c r="R2709">
        <v>2</v>
      </c>
      <c r="S2709">
        <v>2</v>
      </c>
      <c r="T2709">
        <f>SUMIFS(Table_qmjhl_scoring_2022_23[EV], Table_qmjhl_scoring_2022_23[GAME_ID], B2709, Table_qmjhl_scoring_2022_23[H_A], C2709)</f>
        <v>4</v>
      </c>
      <c r="U2709">
        <f>SUMIFS(Table_qmjhl_scoring_2022_23[EV], Table_qmjhl_scoring_2022_23[GAME_ID], B2709, Table_qmjhl_scoring_2022_23[H_A], D2709)</f>
        <v>1</v>
      </c>
      <c r="V2709" cm="1">
        <f t="array" ref="V27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09" cm="1">
        <f t="array" ref="W27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09">
        <f>Table_qmjhl_players_2022_23[[#This Row],[T_EV_GF]]-Table_qmjhl_players_2022_23[[#This Row],[P_EV_GF]]</f>
        <v>3</v>
      </c>
      <c r="Y2709">
        <f>Table_qmjhl_players_2022_23[[#This Row],[T_EV_GA]]-Table_qmjhl_players_2022_23[[#This Row],[P_EV_GA]]</f>
        <v>1</v>
      </c>
    </row>
    <row r="2710" spans="1:25" x14ac:dyDescent="0.45">
      <c r="A2710">
        <v>15</v>
      </c>
      <c r="B2710">
        <v>29776</v>
      </c>
      <c r="C2710" t="s">
        <v>13</v>
      </c>
      <c r="D2710" t="str">
        <f t="shared" si="42"/>
        <v>A</v>
      </c>
      <c r="E2710">
        <v>19216</v>
      </c>
      <c r="F2710">
        <v>24094</v>
      </c>
      <c r="G2710" t="s">
        <v>6030</v>
      </c>
      <c r="H2710" t="s">
        <v>144</v>
      </c>
      <c r="I2710">
        <v>81</v>
      </c>
      <c r="J2710" t="s">
        <v>41</v>
      </c>
      <c r="K2710">
        <v>0</v>
      </c>
      <c r="L2710">
        <v>0</v>
      </c>
      <c r="M2710">
        <v>0</v>
      </c>
      <c r="N2710">
        <v>1</v>
      </c>
      <c r="O2710">
        <v>6</v>
      </c>
      <c r="P2710">
        <v>11</v>
      </c>
      <c r="Q2710">
        <v>1</v>
      </c>
      <c r="R2710">
        <v>1</v>
      </c>
      <c r="S2710">
        <v>0</v>
      </c>
      <c r="T2710">
        <f>SUMIFS(Table_qmjhl_scoring_2022_23[EV], Table_qmjhl_scoring_2022_23[GAME_ID], B2710, Table_qmjhl_scoring_2022_23[H_A], C2710)</f>
        <v>4</v>
      </c>
      <c r="U2710">
        <f>SUMIFS(Table_qmjhl_scoring_2022_23[EV], Table_qmjhl_scoring_2022_23[GAME_ID], B2710, Table_qmjhl_scoring_2022_23[H_A], D2710)</f>
        <v>1</v>
      </c>
      <c r="V2710" cm="1">
        <f t="array" ref="V27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10" cm="1">
        <f t="array" ref="W27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10">
        <f>Table_qmjhl_players_2022_23[[#This Row],[T_EV_GF]]-Table_qmjhl_players_2022_23[[#This Row],[P_EV_GF]]</f>
        <v>3</v>
      </c>
      <c r="Y2710">
        <f>Table_qmjhl_players_2022_23[[#This Row],[T_EV_GA]]-Table_qmjhl_players_2022_23[[#This Row],[P_EV_GA]]</f>
        <v>1</v>
      </c>
    </row>
    <row r="2711" spans="1:25" x14ac:dyDescent="0.45">
      <c r="A2711">
        <v>16</v>
      </c>
      <c r="B2711">
        <v>29776</v>
      </c>
      <c r="C2711" t="s">
        <v>13</v>
      </c>
      <c r="D2711" t="str">
        <f t="shared" si="42"/>
        <v>A</v>
      </c>
      <c r="E2711">
        <v>18307</v>
      </c>
      <c r="F2711">
        <v>22383</v>
      </c>
      <c r="G2711" t="s">
        <v>6031</v>
      </c>
      <c r="H2711" t="s">
        <v>6032</v>
      </c>
      <c r="I2711">
        <v>91</v>
      </c>
      <c r="J2711" t="s">
        <v>40</v>
      </c>
      <c r="K2711">
        <v>3</v>
      </c>
      <c r="L2711">
        <v>2</v>
      </c>
      <c r="M2711">
        <v>1</v>
      </c>
      <c r="N2711">
        <v>2</v>
      </c>
      <c r="O2711">
        <v>0</v>
      </c>
      <c r="P2711">
        <v>1</v>
      </c>
      <c r="Q2711">
        <v>2</v>
      </c>
      <c r="R2711">
        <v>3</v>
      </c>
      <c r="S2711">
        <v>0</v>
      </c>
      <c r="T2711">
        <f>SUMIFS(Table_qmjhl_scoring_2022_23[EV], Table_qmjhl_scoring_2022_23[GAME_ID], B2711, Table_qmjhl_scoring_2022_23[H_A], C2711)</f>
        <v>4</v>
      </c>
      <c r="U2711">
        <f>SUMIFS(Table_qmjhl_scoring_2022_23[EV], Table_qmjhl_scoring_2022_23[GAME_ID], B2711, Table_qmjhl_scoring_2022_23[H_A], D2711)</f>
        <v>1</v>
      </c>
      <c r="V2711" cm="1">
        <f t="array" ref="V271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711" cm="1">
        <f t="array" ref="W27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11">
        <f>Table_qmjhl_players_2022_23[[#This Row],[T_EV_GF]]-Table_qmjhl_players_2022_23[[#This Row],[P_EV_GF]]</f>
        <v>1</v>
      </c>
      <c r="Y2711">
        <f>Table_qmjhl_players_2022_23[[#This Row],[T_EV_GA]]-Table_qmjhl_players_2022_23[[#This Row],[P_EV_GA]]</f>
        <v>0</v>
      </c>
    </row>
    <row r="2712" spans="1:25" x14ac:dyDescent="0.45">
      <c r="A2712">
        <v>0</v>
      </c>
      <c r="B2712">
        <v>29776</v>
      </c>
      <c r="C2712" t="s">
        <v>14</v>
      </c>
      <c r="D2712" t="str">
        <f t="shared" si="42"/>
        <v>H</v>
      </c>
      <c r="E2712">
        <v>18685</v>
      </c>
      <c r="F2712">
        <v>23083</v>
      </c>
      <c r="G2712" t="s">
        <v>5885</v>
      </c>
      <c r="H2712" t="s">
        <v>5807</v>
      </c>
      <c r="I2712">
        <v>5</v>
      </c>
      <c r="J2712" t="s">
        <v>52</v>
      </c>
      <c r="K2712">
        <v>3</v>
      </c>
      <c r="L2712">
        <v>1</v>
      </c>
      <c r="M2712">
        <v>0</v>
      </c>
      <c r="N2712">
        <v>1</v>
      </c>
      <c r="O2712">
        <v>0</v>
      </c>
      <c r="P2712">
        <v>0</v>
      </c>
      <c r="Q2712">
        <v>-2</v>
      </c>
      <c r="R2712">
        <v>2</v>
      </c>
      <c r="S2712">
        <v>0</v>
      </c>
      <c r="T2712">
        <f>SUMIFS(Table_qmjhl_scoring_2022_23[EV], Table_qmjhl_scoring_2022_23[GAME_ID], B2712, Table_qmjhl_scoring_2022_23[H_A], C2712)</f>
        <v>1</v>
      </c>
      <c r="U2712">
        <f>SUMIFS(Table_qmjhl_scoring_2022_23[EV], Table_qmjhl_scoring_2022_23[GAME_ID], B2712, Table_qmjhl_scoring_2022_23[H_A], D2712)</f>
        <v>4</v>
      </c>
      <c r="V2712" cm="1">
        <f t="array" ref="V27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12" cm="1">
        <f t="array" ref="W271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712">
        <f>Table_qmjhl_players_2022_23[[#This Row],[T_EV_GF]]-Table_qmjhl_players_2022_23[[#This Row],[P_EV_GF]]</f>
        <v>0</v>
      </c>
      <c r="Y2712">
        <f>Table_qmjhl_players_2022_23[[#This Row],[T_EV_GA]]-Table_qmjhl_players_2022_23[[#This Row],[P_EV_GA]]</f>
        <v>1</v>
      </c>
    </row>
    <row r="2713" spans="1:25" x14ac:dyDescent="0.45">
      <c r="A2713">
        <v>1</v>
      </c>
      <c r="B2713">
        <v>29776</v>
      </c>
      <c r="C2713" t="s">
        <v>14</v>
      </c>
      <c r="D2713" t="str">
        <f t="shared" si="42"/>
        <v>H</v>
      </c>
      <c r="E2713">
        <v>19110</v>
      </c>
      <c r="F2713">
        <v>24040</v>
      </c>
      <c r="G2713" t="s">
        <v>83</v>
      </c>
      <c r="H2713" t="s">
        <v>5886</v>
      </c>
      <c r="I2713">
        <v>9</v>
      </c>
      <c r="J2713" t="s">
        <v>40</v>
      </c>
      <c r="K2713">
        <v>2</v>
      </c>
      <c r="L2713">
        <v>0</v>
      </c>
      <c r="M2713">
        <v>0</v>
      </c>
      <c r="N2713">
        <v>0</v>
      </c>
      <c r="O2713">
        <v>2</v>
      </c>
      <c r="P2713">
        <v>6</v>
      </c>
      <c r="Q2713">
        <v>-2</v>
      </c>
      <c r="R2713">
        <v>0</v>
      </c>
      <c r="S2713">
        <v>0</v>
      </c>
      <c r="T2713">
        <f>SUMIFS(Table_qmjhl_scoring_2022_23[EV], Table_qmjhl_scoring_2022_23[GAME_ID], B2713, Table_qmjhl_scoring_2022_23[H_A], C2713)</f>
        <v>1</v>
      </c>
      <c r="U2713">
        <f>SUMIFS(Table_qmjhl_scoring_2022_23[EV], Table_qmjhl_scoring_2022_23[GAME_ID], B2713, Table_qmjhl_scoring_2022_23[H_A], D2713)</f>
        <v>4</v>
      </c>
      <c r="V2713" cm="1">
        <f t="array" ref="V27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13" cm="1">
        <f t="array" ref="W27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713">
        <f>Table_qmjhl_players_2022_23[[#This Row],[T_EV_GF]]-Table_qmjhl_players_2022_23[[#This Row],[P_EV_GF]]</f>
        <v>1</v>
      </c>
      <c r="Y2713">
        <f>Table_qmjhl_players_2022_23[[#This Row],[T_EV_GA]]-Table_qmjhl_players_2022_23[[#This Row],[P_EV_GA]]</f>
        <v>2</v>
      </c>
    </row>
    <row r="2714" spans="1:25" x14ac:dyDescent="0.45">
      <c r="A2714">
        <v>2</v>
      </c>
      <c r="B2714">
        <v>29776</v>
      </c>
      <c r="C2714" t="s">
        <v>14</v>
      </c>
      <c r="D2714" t="str">
        <f t="shared" si="42"/>
        <v>H</v>
      </c>
      <c r="E2714">
        <v>18867</v>
      </c>
      <c r="F2714">
        <v>23213</v>
      </c>
      <c r="G2714" t="s">
        <v>5887</v>
      </c>
      <c r="H2714" t="s">
        <v>5888</v>
      </c>
      <c r="I2714">
        <v>11</v>
      </c>
      <c r="J2714" t="s">
        <v>40</v>
      </c>
      <c r="K2714">
        <v>2</v>
      </c>
      <c r="L2714">
        <v>1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1</v>
      </c>
      <c r="S2714">
        <v>0</v>
      </c>
      <c r="T2714">
        <f>SUMIFS(Table_qmjhl_scoring_2022_23[EV], Table_qmjhl_scoring_2022_23[GAME_ID], B2714, Table_qmjhl_scoring_2022_23[H_A], C2714)</f>
        <v>1</v>
      </c>
      <c r="U2714">
        <f>SUMIFS(Table_qmjhl_scoring_2022_23[EV], Table_qmjhl_scoring_2022_23[GAME_ID], B2714, Table_qmjhl_scoring_2022_23[H_A], D2714)</f>
        <v>4</v>
      </c>
      <c r="V2714" cm="1">
        <f t="array" ref="V27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14" cm="1">
        <f t="array" ref="W27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14">
        <f>Table_qmjhl_players_2022_23[[#This Row],[T_EV_GF]]-Table_qmjhl_players_2022_23[[#This Row],[P_EV_GF]]</f>
        <v>1</v>
      </c>
      <c r="Y2714">
        <f>Table_qmjhl_players_2022_23[[#This Row],[T_EV_GA]]-Table_qmjhl_players_2022_23[[#This Row],[P_EV_GA]]</f>
        <v>4</v>
      </c>
    </row>
    <row r="2715" spans="1:25" x14ac:dyDescent="0.45">
      <c r="A2715">
        <v>3</v>
      </c>
      <c r="B2715">
        <v>29776</v>
      </c>
      <c r="C2715" t="s">
        <v>14</v>
      </c>
      <c r="D2715" t="str">
        <f t="shared" si="42"/>
        <v>H</v>
      </c>
      <c r="E2715">
        <v>19162</v>
      </c>
      <c r="F2715">
        <v>23881</v>
      </c>
      <c r="G2715" t="s">
        <v>6030</v>
      </c>
      <c r="H2715" t="s">
        <v>6208</v>
      </c>
      <c r="I2715">
        <v>12</v>
      </c>
      <c r="J2715" t="s">
        <v>46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1</v>
      </c>
      <c r="Q2715">
        <v>0</v>
      </c>
      <c r="R2715">
        <v>0</v>
      </c>
      <c r="S2715">
        <v>0</v>
      </c>
      <c r="T2715">
        <f>SUMIFS(Table_qmjhl_scoring_2022_23[EV], Table_qmjhl_scoring_2022_23[GAME_ID], B2715, Table_qmjhl_scoring_2022_23[H_A], C2715)</f>
        <v>1</v>
      </c>
      <c r="U2715">
        <f>SUMIFS(Table_qmjhl_scoring_2022_23[EV], Table_qmjhl_scoring_2022_23[GAME_ID], B2715, Table_qmjhl_scoring_2022_23[H_A], D2715)</f>
        <v>4</v>
      </c>
      <c r="V2715" cm="1">
        <f t="array" ref="V27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15" cm="1">
        <f t="array" ref="W271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15">
        <f>Table_qmjhl_players_2022_23[[#This Row],[T_EV_GF]]-Table_qmjhl_players_2022_23[[#This Row],[P_EV_GF]]</f>
        <v>1</v>
      </c>
      <c r="Y2715">
        <f>Table_qmjhl_players_2022_23[[#This Row],[T_EV_GA]]-Table_qmjhl_players_2022_23[[#This Row],[P_EV_GA]]</f>
        <v>4</v>
      </c>
    </row>
    <row r="2716" spans="1:25" x14ac:dyDescent="0.45">
      <c r="A2716">
        <v>4</v>
      </c>
      <c r="B2716">
        <v>29776</v>
      </c>
      <c r="C2716" t="s">
        <v>14</v>
      </c>
      <c r="D2716" t="str">
        <f t="shared" si="42"/>
        <v>H</v>
      </c>
      <c r="E2716">
        <v>18729</v>
      </c>
      <c r="F2716">
        <v>23108</v>
      </c>
      <c r="G2716" t="s">
        <v>83</v>
      </c>
      <c r="H2716" t="s">
        <v>165</v>
      </c>
      <c r="I2716">
        <v>14</v>
      </c>
      <c r="J2716" t="s">
        <v>46</v>
      </c>
      <c r="K2716">
        <v>3</v>
      </c>
      <c r="L2716">
        <v>2</v>
      </c>
      <c r="M2716">
        <v>0</v>
      </c>
      <c r="N2716">
        <v>0</v>
      </c>
      <c r="O2716">
        <v>0</v>
      </c>
      <c r="P2716">
        <v>0</v>
      </c>
      <c r="Q2716">
        <v>-1</v>
      </c>
      <c r="R2716">
        <v>0</v>
      </c>
      <c r="S2716">
        <v>2</v>
      </c>
      <c r="T2716">
        <f>SUMIFS(Table_qmjhl_scoring_2022_23[EV], Table_qmjhl_scoring_2022_23[GAME_ID], B2716, Table_qmjhl_scoring_2022_23[H_A], C2716)</f>
        <v>1</v>
      </c>
      <c r="U2716">
        <f>SUMIFS(Table_qmjhl_scoring_2022_23[EV], Table_qmjhl_scoring_2022_23[GAME_ID], B2716, Table_qmjhl_scoring_2022_23[H_A], D2716)</f>
        <v>4</v>
      </c>
      <c r="V2716" cm="1">
        <f t="array" ref="V27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16" cm="1">
        <f t="array" ref="W27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16">
        <f>Table_qmjhl_players_2022_23[[#This Row],[T_EV_GF]]-Table_qmjhl_players_2022_23[[#This Row],[P_EV_GF]]</f>
        <v>1</v>
      </c>
      <c r="Y2716">
        <f>Table_qmjhl_players_2022_23[[#This Row],[T_EV_GA]]-Table_qmjhl_players_2022_23[[#This Row],[P_EV_GA]]</f>
        <v>3</v>
      </c>
    </row>
    <row r="2717" spans="1:25" x14ac:dyDescent="0.45">
      <c r="A2717">
        <v>5</v>
      </c>
      <c r="B2717">
        <v>29776</v>
      </c>
      <c r="C2717" t="s">
        <v>14</v>
      </c>
      <c r="D2717" t="str">
        <f t="shared" si="42"/>
        <v>H</v>
      </c>
      <c r="E2717">
        <v>17720</v>
      </c>
      <c r="F2717">
        <v>21360</v>
      </c>
      <c r="G2717" t="s">
        <v>99</v>
      </c>
      <c r="H2717" t="s">
        <v>5890</v>
      </c>
      <c r="I2717">
        <v>19</v>
      </c>
      <c r="J2717" t="s">
        <v>40</v>
      </c>
      <c r="K2717">
        <v>6</v>
      </c>
      <c r="L2717">
        <v>2</v>
      </c>
      <c r="M2717">
        <v>0</v>
      </c>
      <c r="N2717">
        <v>0</v>
      </c>
      <c r="O2717">
        <v>3</v>
      </c>
      <c r="P2717">
        <v>8</v>
      </c>
      <c r="Q2717">
        <v>-1</v>
      </c>
      <c r="R2717">
        <v>0</v>
      </c>
      <c r="S2717">
        <v>0</v>
      </c>
      <c r="T2717">
        <f>SUMIFS(Table_qmjhl_scoring_2022_23[EV], Table_qmjhl_scoring_2022_23[GAME_ID], B2717, Table_qmjhl_scoring_2022_23[H_A], C2717)</f>
        <v>1</v>
      </c>
      <c r="U2717">
        <f>SUMIFS(Table_qmjhl_scoring_2022_23[EV], Table_qmjhl_scoring_2022_23[GAME_ID], B2717, Table_qmjhl_scoring_2022_23[H_A], D2717)</f>
        <v>4</v>
      </c>
      <c r="V2717" cm="1">
        <f t="array" ref="V27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17" cm="1">
        <f t="array" ref="W27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17">
        <f>Table_qmjhl_players_2022_23[[#This Row],[T_EV_GF]]-Table_qmjhl_players_2022_23[[#This Row],[P_EV_GF]]</f>
        <v>1</v>
      </c>
      <c r="Y2717">
        <f>Table_qmjhl_players_2022_23[[#This Row],[T_EV_GA]]-Table_qmjhl_players_2022_23[[#This Row],[P_EV_GA]]</f>
        <v>3</v>
      </c>
    </row>
    <row r="2718" spans="1:25" x14ac:dyDescent="0.45">
      <c r="A2718">
        <v>6</v>
      </c>
      <c r="B2718">
        <v>29776</v>
      </c>
      <c r="C2718" t="s">
        <v>14</v>
      </c>
      <c r="D2718" t="str">
        <f t="shared" si="42"/>
        <v>H</v>
      </c>
      <c r="E2718">
        <v>17652</v>
      </c>
      <c r="F2718">
        <v>21688</v>
      </c>
      <c r="G2718" t="s">
        <v>99</v>
      </c>
      <c r="H2718" t="s">
        <v>5891</v>
      </c>
      <c r="I2718">
        <v>21</v>
      </c>
      <c r="J2718" t="s">
        <v>52</v>
      </c>
      <c r="K2718">
        <v>1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-2</v>
      </c>
      <c r="R2718">
        <v>1</v>
      </c>
      <c r="S2718">
        <v>0</v>
      </c>
      <c r="T2718">
        <f>SUMIFS(Table_qmjhl_scoring_2022_23[EV], Table_qmjhl_scoring_2022_23[GAME_ID], B2718, Table_qmjhl_scoring_2022_23[H_A], C2718)</f>
        <v>1</v>
      </c>
      <c r="U2718">
        <f>SUMIFS(Table_qmjhl_scoring_2022_23[EV], Table_qmjhl_scoring_2022_23[GAME_ID], B2718, Table_qmjhl_scoring_2022_23[H_A], D2718)</f>
        <v>4</v>
      </c>
      <c r="V2718" cm="1">
        <f t="array" ref="V27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18" cm="1">
        <f t="array" ref="W271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718">
        <f>Table_qmjhl_players_2022_23[[#This Row],[T_EV_GF]]-Table_qmjhl_players_2022_23[[#This Row],[P_EV_GF]]</f>
        <v>1</v>
      </c>
      <c r="Y2718">
        <f>Table_qmjhl_players_2022_23[[#This Row],[T_EV_GA]]-Table_qmjhl_players_2022_23[[#This Row],[P_EV_GA]]</f>
        <v>2</v>
      </c>
    </row>
    <row r="2719" spans="1:25" x14ac:dyDescent="0.45">
      <c r="A2719">
        <v>7</v>
      </c>
      <c r="B2719">
        <v>29776</v>
      </c>
      <c r="C2719" t="s">
        <v>14</v>
      </c>
      <c r="D2719" t="str">
        <f t="shared" si="42"/>
        <v>H</v>
      </c>
      <c r="E2719">
        <v>18176</v>
      </c>
      <c r="F2719">
        <v>22253</v>
      </c>
      <c r="G2719" t="s">
        <v>5892</v>
      </c>
      <c r="H2719" t="s">
        <v>5893</v>
      </c>
      <c r="I2719">
        <v>23</v>
      </c>
      <c r="J2719" t="s">
        <v>46</v>
      </c>
      <c r="K2719">
        <v>1</v>
      </c>
      <c r="L2719">
        <v>1</v>
      </c>
      <c r="M2719">
        <v>1</v>
      </c>
      <c r="N2719">
        <v>0</v>
      </c>
      <c r="O2719">
        <v>3</v>
      </c>
      <c r="P2719">
        <v>5</v>
      </c>
      <c r="Q2719">
        <v>-1</v>
      </c>
      <c r="R2719">
        <v>1</v>
      </c>
      <c r="S2719">
        <v>0</v>
      </c>
      <c r="T2719">
        <f>SUMIFS(Table_qmjhl_scoring_2022_23[EV], Table_qmjhl_scoring_2022_23[GAME_ID], B2719, Table_qmjhl_scoring_2022_23[H_A], C2719)</f>
        <v>1</v>
      </c>
      <c r="U2719">
        <f>SUMIFS(Table_qmjhl_scoring_2022_23[EV], Table_qmjhl_scoring_2022_23[GAME_ID], B2719, Table_qmjhl_scoring_2022_23[H_A], D2719)</f>
        <v>4</v>
      </c>
      <c r="V2719" cm="1">
        <f t="array" ref="V27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19" cm="1">
        <f t="array" ref="W27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19">
        <f>Table_qmjhl_players_2022_23[[#This Row],[T_EV_GF]]-Table_qmjhl_players_2022_23[[#This Row],[P_EV_GF]]</f>
        <v>1</v>
      </c>
      <c r="Y2719">
        <f>Table_qmjhl_players_2022_23[[#This Row],[T_EV_GA]]-Table_qmjhl_players_2022_23[[#This Row],[P_EV_GA]]</f>
        <v>3</v>
      </c>
    </row>
    <row r="2720" spans="1:25" x14ac:dyDescent="0.45">
      <c r="A2720">
        <v>8</v>
      </c>
      <c r="B2720">
        <v>29776</v>
      </c>
      <c r="C2720" t="s">
        <v>14</v>
      </c>
      <c r="D2720" t="str">
        <f t="shared" si="42"/>
        <v>H</v>
      </c>
      <c r="E2720">
        <v>18235</v>
      </c>
      <c r="F2720">
        <v>21385</v>
      </c>
      <c r="G2720" t="s">
        <v>160</v>
      </c>
      <c r="H2720" t="s">
        <v>161</v>
      </c>
      <c r="I2720">
        <v>24</v>
      </c>
      <c r="J2720" t="s">
        <v>41</v>
      </c>
      <c r="K2720">
        <v>1</v>
      </c>
      <c r="L2720">
        <v>0</v>
      </c>
      <c r="M2720">
        <v>0</v>
      </c>
      <c r="N2720">
        <v>0</v>
      </c>
      <c r="O2720">
        <v>7</v>
      </c>
      <c r="P2720">
        <v>14</v>
      </c>
      <c r="Q2720">
        <v>-1</v>
      </c>
      <c r="R2720">
        <v>0</v>
      </c>
      <c r="S2720">
        <v>0</v>
      </c>
      <c r="T2720">
        <f>SUMIFS(Table_qmjhl_scoring_2022_23[EV], Table_qmjhl_scoring_2022_23[GAME_ID], B2720, Table_qmjhl_scoring_2022_23[H_A], C2720)</f>
        <v>1</v>
      </c>
      <c r="U2720">
        <f>SUMIFS(Table_qmjhl_scoring_2022_23[EV], Table_qmjhl_scoring_2022_23[GAME_ID], B2720, Table_qmjhl_scoring_2022_23[H_A], D2720)</f>
        <v>4</v>
      </c>
      <c r="V2720" cm="1">
        <f t="array" ref="V27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20" cm="1">
        <f t="array" ref="W272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20">
        <f>Table_qmjhl_players_2022_23[[#This Row],[T_EV_GF]]-Table_qmjhl_players_2022_23[[#This Row],[P_EV_GF]]</f>
        <v>1</v>
      </c>
      <c r="Y2720">
        <f>Table_qmjhl_players_2022_23[[#This Row],[T_EV_GA]]-Table_qmjhl_players_2022_23[[#This Row],[P_EV_GA]]</f>
        <v>3</v>
      </c>
    </row>
    <row r="2721" spans="1:25" x14ac:dyDescent="0.45">
      <c r="A2721">
        <v>9</v>
      </c>
      <c r="B2721">
        <v>29776</v>
      </c>
      <c r="C2721" t="s">
        <v>14</v>
      </c>
      <c r="D2721" t="str">
        <f t="shared" si="42"/>
        <v>H</v>
      </c>
      <c r="E2721">
        <v>19256</v>
      </c>
      <c r="F2721">
        <v>23436</v>
      </c>
      <c r="G2721" t="s">
        <v>166</v>
      </c>
      <c r="H2721" t="s">
        <v>5894</v>
      </c>
      <c r="I2721">
        <v>25</v>
      </c>
      <c r="J2721" t="s">
        <v>52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f>SUMIFS(Table_qmjhl_scoring_2022_23[EV], Table_qmjhl_scoring_2022_23[GAME_ID], B2721, Table_qmjhl_scoring_2022_23[H_A], C2721)</f>
        <v>1</v>
      </c>
      <c r="U2721">
        <f>SUMIFS(Table_qmjhl_scoring_2022_23[EV], Table_qmjhl_scoring_2022_23[GAME_ID], B2721, Table_qmjhl_scoring_2022_23[H_A], D2721)</f>
        <v>4</v>
      </c>
      <c r="V2721" cm="1">
        <f t="array" ref="V272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21" cm="1">
        <f t="array" ref="W27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21">
        <f>Table_qmjhl_players_2022_23[[#This Row],[T_EV_GF]]-Table_qmjhl_players_2022_23[[#This Row],[P_EV_GF]]</f>
        <v>0</v>
      </c>
      <c r="Y2721">
        <f>Table_qmjhl_players_2022_23[[#This Row],[T_EV_GA]]-Table_qmjhl_players_2022_23[[#This Row],[P_EV_GA]]</f>
        <v>3</v>
      </c>
    </row>
    <row r="2722" spans="1:25" x14ac:dyDescent="0.45">
      <c r="A2722">
        <v>10</v>
      </c>
      <c r="B2722">
        <v>29776</v>
      </c>
      <c r="C2722" t="s">
        <v>14</v>
      </c>
      <c r="D2722" t="str">
        <f t="shared" si="42"/>
        <v>H</v>
      </c>
      <c r="E2722">
        <v>19152</v>
      </c>
      <c r="F2722">
        <v>23773</v>
      </c>
      <c r="G2722" t="s">
        <v>6175</v>
      </c>
      <c r="H2722" t="s">
        <v>5961</v>
      </c>
      <c r="I2722">
        <v>46</v>
      </c>
      <c r="J2722" t="s">
        <v>52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-1</v>
      </c>
      <c r="R2722">
        <v>0</v>
      </c>
      <c r="S2722">
        <v>0</v>
      </c>
      <c r="T2722">
        <f>SUMIFS(Table_qmjhl_scoring_2022_23[EV], Table_qmjhl_scoring_2022_23[GAME_ID], B2722, Table_qmjhl_scoring_2022_23[H_A], C2722)</f>
        <v>1</v>
      </c>
      <c r="U2722">
        <f>SUMIFS(Table_qmjhl_scoring_2022_23[EV], Table_qmjhl_scoring_2022_23[GAME_ID], B2722, Table_qmjhl_scoring_2022_23[H_A], D2722)</f>
        <v>4</v>
      </c>
      <c r="V2722" cm="1">
        <f t="array" ref="V272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22" cm="1">
        <f t="array" ref="W27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22">
        <f>Table_qmjhl_players_2022_23[[#This Row],[T_EV_GF]]-Table_qmjhl_players_2022_23[[#This Row],[P_EV_GF]]</f>
        <v>1</v>
      </c>
      <c r="Y2722">
        <f>Table_qmjhl_players_2022_23[[#This Row],[T_EV_GA]]-Table_qmjhl_players_2022_23[[#This Row],[P_EV_GA]]</f>
        <v>3</v>
      </c>
    </row>
    <row r="2723" spans="1:25" x14ac:dyDescent="0.45">
      <c r="A2723">
        <v>11</v>
      </c>
      <c r="B2723">
        <v>29776</v>
      </c>
      <c r="C2723" t="s">
        <v>14</v>
      </c>
      <c r="D2723" t="str">
        <f t="shared" si="42"/>
        <v>H</v>
      </c>
      <c r="E2723">
        <v>19187</v>
      </c>
      <c r="F2723">
        <v>23806</v>
      </c>
      <c r="G2723" t="s">
        <v>218</v>
      </c>
      <c r="H2723" t="s">
        <v>5895</v>
      </c>
      <c r="I2723">
        <v>55</v>
      </c>
      <c r="J2723" t="s">
        <v>52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1</v>
      </c>
      <c r="S2723">
        <v>0</v>
      </c>
      <c r="T2723">
        <f>SUMIFS(Table_qmjhl_scoring_2022_23[EV], Table_qmjhl_scoring_2022_23[GAME_ID], B2723, Table_qmjhl_scoring_2022_23[H_A], C2723)</f>
        <v>1</v>
      </c>
      <c r="U2723">
        <f>SUMIFS(Table_qmjhl_scoring_2022_23[EV], Table_qmjhl_scoring_2022_23[GAME_ID], B2723, Table_qmjhl_scoring_2022_23[H_A], D2723)</f>
        <v>4</v>
      </c>
      <c r="V2723" cm="1">
        <f t="array" ref="V27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23" cm="1">
        <f t="array" ref="W27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23">
        <f>Table_qmjhl_players_2022_23[[#This Row],[T_EV_GF]]-Table_qmjhl_players_2022_23[[#This Row],[P_EV_GF]]</f>
        <v>1</v>
      </c>
      <c r="Y2723">
        <f>Table_qmjhl_players_2022_23[[#This Row],[T_EV_GA]]-Table_qmjhl_players_2022_23[[#This Row],[P_EV_GA]]</f>
        <v>4</v>
      </c>
    </row>
    <row r="2724" spans="1:25" x14ac:dyDescent="0.45">
      <c r="A2724">
        <v>12</v>
      </c>
      <c r="B2724">
        <v>29776</v>
      </c>
      <c r="C2724" t="s">
        <v>14</v>
      </c>
      <c r="D2724" t="str">
        <f t="shared" si="42"/>
        <v>H</v>
      </c>
      <c r="E2724">
        <v>19081</v>
      </c>
      <c r="F2724">
        <v>23800</v>
      </c>
      <c r="G2724" t="s">
        <v>83</v>
      </c>
      <c r="H2724" t="s">
        <v>292</v>
      </c>
      <c r="I2724">
        <v>71</v>
      </c>
      <c r="J2724" t="s">
        <v>46</v>
      </c>
      <c r="K2724">
        <v>1</v>
      </c>
      <c r="L2724">
        <v>1</v>
      </c>
      <c r="M2724">
        <v>0</v>
      </c>
      <c r="N2724">
        <v>0</v>
      </c>
      <c r="O2724">
        <v>0</v>
      </c>
      <c r="P2724">
        <v>0</v>
      </c>
      <c r="Q2724">
        <v>-1</v>
      </c>
      <c r="R2724">
        <v>1</v>
      </c>
      <c r="S2724">
        <v>0</v>
      </c>
      <c r="T2724">
        <f>SUMIFS(Table_qmjhl_scoring_2022_23[EV], Table_qmjhl_scoring_2022_23[GAME_ID], B2724, Table_qmjhl_scoring_2022_23[H_A], C2724)</f>
        <v>1</v>
      </c>
      <c r="U2724">
        <f>SUMIFS(Table_qmjhl_scoring_2022_23[EV], Table_qmjhl_scoring_2022_23[GAME_ID], B2724, Table_qmjhl_scoring_2022_23[H_A], D2724)</f>
        <v>4</v>
      </c>
      <c r="V2724" cm="1">
        <f t="array" ref="V272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24" cm="1">
        <f t="array" ref="W272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724">
        <f>Table_qmjhl_players_2022_23[[#This Row],[T_EV_GF]]-Table_qmjhl_players_2022_23[[#This Row],[P_EV_GF]]</f>
        <v>0</v>
      </c>
      <c r="Y2724">
        <f>Table_qmjhl_players_2022_23[[#This Row],[T_EV_GA]]-Table_qmjhl_players_2022_23[[#This Row],[P_EV_GA]]</f>
        <v>2</v>
      </c>
    </row>
    <row r="2725" spans="1:25" x14ac:dyDescent="0.45">
      <c r="A2725">
        <v>13</v>
      </c>
      <c r="B2725">
        <v>29776</v>
      </c>
      <c r="C2725" t="s">
        <v>14</v>
      </c>
      <c r="D2725" t="str">
        <f t="shared" si="42"/>
        <v>H</v>
      </c>
      <c r="E2725">
        <v>18382</v>
      </c>
      <c r="F2725">
        <v>22376</v>
      </c>
      <c r="G2725" t="s">
        <v>272</v>
      </c>
      <c r="H2725" t="s">
        <v>224</v>
      </c>
      <c r="I2725">
        <v>78</v>
      </c>
      <c r="J2725" t="s">
        <v>41</v>
      </c>
      <c r="K2725">
        <v>0</v>
      </c>
      <c r="L2725">
        <v>0</v>
      </c>
      <c r="M2725">
        <v>0</v>
      </c>
      <c r="N2725">
        <v>1</v>
      </c>
      <c r="O2725">
        <v>12</v>
      </c>
      <c r="P2725">
        <v>14</v>
      </c>
      <c r="Q2725">
        <v>-1</v>
      </c>
      <c r="R2725">
        <v>1</v>
      </c>
      <c r="S2725">
        <v>0</v>
      </c>
      <c r="T2725">
        <f>SUMIFS(Table_qmjhl_scoring_2022_23[EV], Table_qmjhl_scoring_2022_23[GAME_ID], B2725, Table_qmjhl_scoring_2022_23[H_A], C2725)</f>
        <v>1</v>
      </c>
      <c r="U2725">
        <f>SUMIFS(Table_qmjhl_scoring_2022_23[EV], Table_qmjhl_scoring_2022_23[GAME_ID], B2725, Table_qmjhl_scoring_2022_23[H_A], D2725)</f>
        <v>4</v>
      </c>
      <c r="V2725" cm="1">
        <f t="array" ref="V27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25" cm="1">
        <f t="array" ref="W27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25">
        <f>Table_qmjhl_players_2022_23[[#This Row],[T_EV_GF]]-Table_qmjhl_players_2022_23[[#This Row],[P_EV_GF]]</f>
        <v>1</v>
      </c>
      <c r="Y2725">
        <f>Table_qmjhl_players_2022_23[[#This Row],[T_EV_GA]]-Table_qmjhl_players_2022_23[[#This Row],[P_EV_GA]]</f>
        <v>3</v>
      </c>
    </row>
    <row r="2726" spans="1:25" x14ac:dyDescent="0.45">
      <c r="A2726">
        <v>14</v>
      </c>
      <c r="B2726">
        <v>29776</v>
      </c>
      <c r="C2726" t="s">
        <v>14</v>
      </c>
      <c r="D2726" t="str">
        <f t="shared" si="42"/>
        <v>H</v>
      </c>
      <c r="E2726">
        <v>19673</v>
      </c>
      <c r="F2726">
        <v>25066</v>
      </c>
      <c r="G2726" t="s">
        <v>262</v>
      </c>
      <c r="H2726" t="s">
        <v>5896</v>
      </c>
      <c r="I2726">
        <v>79</v>
      </c>
      <c r="J2726" t="s">
        <v>41</v>
      </c>
      <c r="K2726">
        <v>3</v>
      </c>
      <c r="L2726">
        <v>2</v>
      </c>
      <c r="M2726">
        <v>1</v>
      </c>
      <c r="N2726">
        <v>0</v>
      </c>
      <c r="O2726">
        <v>4</v>
      </c>
      <c r="P2726">
        <v>9</v>
      </c>
      <c r="Q2726">
        <v>1</v>
      </c>
      <c r="R2726">
        <v>1</v>
      </c>
      <c r="S2726">
        <v>0</v>
      </c>
      <c r="T2726">
        <f>SUMIFS(Table_qmjhl_scoring_2022_23[EV], Table_qmjhl_scoring_2022_23[GAME_ID], B2726, Table_qmjhl_scoring_2022_23[H_A], C2726)</f>
        <v>1</v>
      </c>
      <c r="U2726">
        <f>SUMIFS(Table_qmjhl_scoring_2022_23[EV], Table_qmjhl_scoring_2022_23[GAME_ID], B2726, Table_qmjhl_scoring_2022_23[H_A], D2726)</f>
        <v>4</v>
      </c>
      <c r="V2726" cm="1">
        <f t="array" ref="V272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26" cm="1">
        <f t="array" ref="W27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26">
        <f>Table_qmjhl_players_2022_23[[#This Row],[T_EV_GF]]-Table_qmjhl_players_2022_23[[#This Row],[P_EV_GF]]</f>
        <v>0</v>
      </c>
      <c r="Y2726">
        <f>Table_qmjhl_players_2022_23[[#This Row],[T_EV_GA]]-Table_qmjhl_players_2022_23[[#This Row],[P_EV_GA]]</f>
        <v>4</v>
      </c>
    </row>
    <row r="2727" spans="1:25" x14ac:dyDescent="0.45">
      <c r="A2727">
        <v>15</v>
      </c>
      <c r="B2727">
        <v>29776</v>
      </c>
      <c r="C2727" t="s">
        <v>14</v>
      </c>
      <c r="D2727" t="str">
        <f t="shared" si="42"/>
        <v>H</v>
      </c>
      <c r="E2727">
        <v>18769</v>
      </c>
      <c r="F2727">
        <v>23257</v>
      </c>
      <c r="G2727" t="s">
        <v>5865</v>
      </c>
      <c r="H2727" t="s">
        <v>276</v>
      </c>
      <c r="I2727">
        <v>81</v>
      </c>
      <c r="J2727" t="s">
        <v>40</v>
      </c>
      <c r="K2727">
        <v>1</v>
      </c>
      <c r="L2727">
        <v>0</v>
      </c>
      <c r="M2727">
        <v>0</v>
      </c>
      <c r="N2727">
        <v>1</v>
      </c>
      <c r="O2727">
        <v>0</v>
      </c>
      <c r="P2727">
        <v>1</v>
      </c>
      <c r="Q2727">
        <v>1</v>
      </c>
      <c r="R2727">
        <v>0</v>
      </c>
      <c r="S2727">
        <v>0</v>
      </c>
      <c r="T2727">
        <f>SUMIFS(Table_qmjhl_scoring_2022_23[EV], Table_qmjhl_scoring_2022_23[GAME_ID], B2727, Table_qmjhl_scoring_2022_23[H_A], C2727)</f>
        <v>1</v>
      </c>
      <c r="U2727">
        <f>SUMIFS(Table_qmjhl_scoring_2022_23[EV], Table_qmjhl_scoring_2022_23[GAME_ID], B2727, Table_qmjhl_scoring_2022_23[H_A], D2727)</f>
        <v>4</v>
      </c>
      <c r="V2727" cm="1">
        <f t="array" ref="V272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27" cm="1">
        <f t="array" ref="W27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27">
        <f>Table_qmjhl_players_2022_23[[#This Row],[T_EV_GF]]-Table_qmjhl_players_2022_23[[#This Row],[P_EV_GF]]</f>
        <v>0</v>
      </c>
      <c r="Y2727">
        <f>Table_qmjhl_players_2022_23[[#This Row],[T_EV_GA]]-Table_qmjhl_players_2022_23[[#This Row],[P_EV_GA]]</f>
        <v>4</v>
      </c>
    </row>
    <row r="2728" spans="1:25" x14ac:dyDescent="0.45">
      <c r="A2728">
        <v>16</v>
      </c>
      <c r="B2728">
        <v>29776</v>
      </c>
      <c r="C2728" t="s">
        <v>14</v>
      </c>
      <c r="D2728" t="str">
        <f t="shared" si="42"/>
        <v>H</v>
      </c>
      <c r="E2728">
        <v>19396</v>
      </c>
      <c r="F2728">
        <v>24345</v>
      </c>
      <c r="G2728" t="s">
        <v>78</v>
      </c>
      <c r="H2728" t="s">
        <v>5897</v>
      </c>
      <c r="I2728">
        <v>82</v>
      </c>
      <c r="J2728" t="s">
        <v>46</v>
      </c>
      <c r="K2728">
        <v>1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-2</v>
      </c>
      <c r="R2728">
        <v>0</v>
      </c>
      <c r="S2728">
        <v>0</v>
      </c>
      <c r="T2728">
        <f>SUMIFS(Table_qmjhl_scoring_2022_23[EV], Table_qmjhl_scoring_2022_23[GAME_ID], B2728, Table_qmjhl_scoring_2022_23[H_A], C2728)</f>
        <v>1</v>
      </c>
      <c r="U2728">
        <f>SUMIFS(Table_qmjhl_scoring_2022_23[EV], Table_qmjhl_scoring_2022_23[GAME_ID], B2728, Table_qmjhl_scoring_2022_23[H_A], D2728)</f>
        <v>4</v>
      </c>
      <c r="V2728" cm="1">
        <f t="array" ref="V27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28" cm="1">
        <f t="array" ref="W272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728">
        <f>Table_qmjhl_players_2022_23[[#This Row],[T_EV_GF]]-Table_qmjhl_players_2022_23[[#This Row],[P_EV_GF]]</f>
        <v>1</v>
      </c>
      <c r="Y2728">
        <f>Table_qmjhl_players_2022_23[[#This Row],[T_EV_GA]]-Table_qmjhl_players_2022_23[[#This Row],[P_EV_GA]]</f>
        <v>2</v>
      </c>
    </row>
    <row r="2729" spans="1:25" x14ac:dyDescent="0.45">
      <c r="A2729">
        <v>17</v>
      </c>
      <c r="B2729">
        <v>29776</v>
      </c>
      <c r="C2729" t="s">
        <v>14</v>
      </c>
      <c r="D2729" t="str">
        <f t="shared" si="42"/>
        <v>H</v>
      </c>
      <c r="E2729">
        <v>18771</v>
      </c>
      <c r="F2729">
        <v>22511</v>
      </c>
      <c r="G2729" t="s">
        <v>5899</v>
      </c>
      <c r="H2729" t="s">
        <v>5900</v>
      </c>
      <c r="I2729">
        <v>89</v>
      </c>
      <c r="J2729" t="s">
        <v>52</v>
      </c>
      <c r="K2729">
        <v>1</v>
      </c>
      <c r="L2729">
        <v>0</v>
      </c>
      <c r="M2729">
        <v>0</v>
      </c>
      <c r="N2729">
        <v>1</v>
      </c>
      <c r="O2729">
        <v>0</v>
      </c>
      <c r="P2729">
        <v>0</v>
      </c>
      <c r="Q2729">
        <v>-2</v>
      </c>
      <c r="R2729">
        <v>2</v>
      </c>
      <c r="S2729">
        <v>0</v>
      </c>
      <c r="T2729">
        <f>SUMIFS(Table_qmjhl_scoring_2022_23[EV], Table_qmjhl_scoring_2022_23[GAME_ID], B2729, Table_qmjhl_scoring_2022_23[H_A], C2729)</f>
        <v>1</v>
      </c>
      <c r="U2729">
        <f>SUMIFS(Table_qmjhl_scoring_2022_23[EV], Table_qmjhl_scoring_2022_23[GAME_ID], B2729, Table_qmjhl_scoring_2022_23[H_A], D2729)</f>
        <v>4</v>
      </c>
      <c r="V2729" cm="1">
        <f t="array" ref="V27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29" cm="1">
        <f t="array" ref="W272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729">
        <f>Table_qmjhl_players_2022_23[[#This Row],[T_EV_GF]]-Table_qmjhl_players_2022_23[[#This Row],[P_EV_GF]]</f>
        <v>1</v>
      </c>
      <c r="Y2729">
        <f>Table_qmjhl_players_2022_23[[#This Row],[T_EV_GA]]-Table_qmjhl_players_2022_23[[#This Row],[P_EV_GA]]</f>
        <v>2</v>
      </c>
    </row>
    <row r="2730" spans="1:25" x14ac:dyDescent="0.45">
      <c r="A2730">
        <v>0</v>
      </c>
      <c r="B2730">
        <v>29777</v>
      </c>
      <c r="C2730" t="s">
        <v>13</v>
      </c>
      <c r="D2730" t="str">
        <f t="shared" si="42"/>
        <v>A</v>
      </c>
      <c r="E2730">
        <v>18312</v>
      </c>
      <c r="F2730">
        <v>22324</v>
      </c>
      <c r="G2730" t="s">
        <v>203</v>
      </c>
      <c r="H2730" t="s">
        <v>6012</v>
      </c>
      <c r="I2730">
        <v>3</v>
      </c>
      <c r="J2730" t="s">
        <v>52</v>
      </c>
      <c r="K2730">
        <v>1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1</v>
      </c>
      <c r="R2730">
        <v>5</v>
      </c>
      <c r="S2730">
        <v>2</v>
      </c>
      <c r="T2730">
        <f>SUMIFS(Table_qmjhl_scoring_2022_23[EV], Table_qmjhl_scoring_2022_23[GAME_ID], B2730, Table_qmjhl_scoring_2022_23[H_A], C2730)</f>
        <v>2</v>
      </c>
      <c r="U2730">
        <f>SUMIFS(Table_qmjhl_scoring_2022_23[EV], Table_qmjhl_scoring_2022_23[GAME_ID], B2730, Table_qmjhl_scoring_2022_23[H_A], D2730)</f>
        <v>1</v>
      </c>
      <c r="V2730" cm="1">
        <f t="array" ref="V27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30" cm="1">
        <f t="array" ref="W27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30">
        <f>Table_qmjhl_players_2022_23[[#This Row],[T_EV_GF]]-Table_qmjhl_players_2022_23[[#This Row],[P_EV_GF]]</f>
        <v>1</v>
      </c>
      <c r="Y2730">
        <f>Table_qmjhl_players_2022_23[[#This Row],[T_EV_GA]]-Table_qmjhl_players_2022_23[[#This Row],[P_EV_GA]]</f>
        <v>1</v>
      </c>
    </row>
    <row r="2731" spans="1:25" x14ac:dyDescent="0.45">
      <c r="A2731">
        <v>1</v>
      </c>
      <c r="B2731">
        <v>29777</v>
      </c>
      <c r="C2731" t="s">
        <v>13</v>
      </c>
      <c r="D2731" t="str">
        <f t="shared" si="42"/>
        <v>A</v>
      </c>
      <c r="E2731">
        <v>18345</v>
      </c>
      <c r="F2731">
        <v>22363</v>
      </c>
      <c r="G2731" t="s">
        <v>6014</v>
      </c>
      <c r="H2731" t="s">
        <v>6015</v>
      </c>
      <c r="I2731">
        <v>8</v>
      </c>
      <c r="J2731" t="s">
        <v>46</v>
      </c>
      <c r="K2731">
        <v>0</v>
      </c>
      <c r="L2731">
        <v>0</v>
      </c>
      <c r="M2731">
        <v>0</v>
      </c>
      <c r="N2731">
        <v>1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f>SUMIFS(Table_qmjhl_scoring_2022_23[EV], Table_qmjhl_scoring_2022_23[GAME_ID], B2731, Table_qmjhl_scoring_2022_23[H_A], C2731)</f>
        <v>2</v>
      </c>
      <c r="U2731">
        <f>SUMIFS(Table_qmjhl_scoring_2022_23[EV], Table_qmjhl_scoring_2022_23[GAME_ID], B2731, Table_qmjhl_scoring_2022_23[H_A], D2731)</f>
        <v>1</v>
      </c>
      <c r="V2731" cm="1">
        <f t="array" ref="V27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31" cm="1">
        <f t="array" ref="W27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31">
        <f>Table_qmjhl_players_2022_23[[#This Row],[T_EV_GF]]-Table_qmjhl_players_2022_23[[#This Row],[P_EV_GF]]</f>
        <v>2</v>
      </c>
      <c r="Y2731">
        <f>Table_qmjhl_players_2022_23[[#This Row],[T_EV_GA]]-Table_qmjhl_players_2022_23[[#This Row],[P_EV_GA]]</f>
        <v>1</v>
      </c>
    </row>
    <row r="2732" spans="1:25" x14ac:dyDescent="0.45">
      <c r="A2732">
        <v>2</v>
      </c>
      <c r="B2732">
        <v>29777</v>
      </c>
      <c r="C2732" t="s">
        <v>13</v>
      </c>
      <c r="D2732" t="str">
        <f t="shared" si="42"/>
        <v>A</v>
      </c>
      <c r="E2732">
        <v>19532</v>
      </c>
      <c r="F2732">
        <v>24992</v>
      </c>
      <c r="G2732" t="s">
        <v>114</v>
      </c>
      <c r="H2732" t="s">
        <v>6016</v>
      </c>
      <c r="I2732">
        <v>11</v>
      </c>
      <c r="J2732" t="s">
        <v>46</v>
      </c>
      <c r="K2732">
        <v>1</v>
      </c>
      <c r="L2732">
        <v>1</v>
      </c>
      <c r="M2732">
        <v>1</v>
      </c>
      <c r="N2732">
        <v>0</v>
      </c>
      <c r="O2732">
        <v>0</v>
      </c>
      <c r="P2732">
        <v>0</v>
      </c>
      <c r="Q2732">
        <v>0</v>
      </c>
      <c r="R2732">
        <v>1</v>
      </c>
      <c r="S2732">
        <v>0</v>
      </c>
      <c r="T2732">
        <f>SUMIFS(Table_qmjhl_scoring_2022_23[EV], Table_qmjhl_scoring_2022_23[GAME_ID], B2732, Table_qmjhl_scoring_2022_23[H_A], C2732)</f>
        <v>2</v>
      </c>
      <c r="U2732">
        <f>SUMIFS(Table_qmjhl_scoring_2022_23[EV], Table_qmjhl_scoring_2022_23[GAME_ID], B2732, Table_qmjhl_scoring_2022_23[H_A], D2732)</f>
        <v>1</v>
      </c>
      <c r="V2732" cm="1">
        <f t="array" ref="V27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32" cm="1">
        <f t="array" ref="W27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32">
        <f>Table_qmjhl_players_2022_23[[#This Row],[T_EV_GF]]-Table_qmjhl_players_2022_23[[#This Row],[P_EV_GF]]</f>
        <v>2</v>
      </c>
      <c r="Y2732">
        <f>Table_qmjhl_players_2022_23[[#This Row],[T_EV_GA]]-Table_qmjhl_players_2022_23[[#This Row],[P_EV_GA]]</f>
        <v>1</v>
      </c>
    </row>
    <row r="2733" spans="1:25" x14ac:dyDescent="0.45">
      <c r="A2733">
        <v>3</v>
      </c>
      <c r="B2733">
        <v>29777</v>
      </c>
      <c r="C2733" t="s">
        <v>13</v>
      </c>
      <c r="D2733" t="str">
        <f t="shared" si="42"/>
        <v>A</v>
      </c>
      <c r="E2733">
        <v>18746</v>
      </c>
      <c r="F2733">
        <v>23109</v>
      </c>
      <c r="G2733" t="s">
        <v>37</v>
      </c>
      <c r="H2733" t="s">
        <v>5806</v>
      </c>
      <c r="I2733">
        <v>12</v>
      </c>
      <c r="J2733" t="s">
        <v>52</v>
      </c>
      <c r="K2733">
        <v>1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1</v>
      </c>
      <c r="S2733">
        <v>2</v>
      </c>
      <c r="T2733">
        <f>SUMIFS(Table_qmjhl_scoring_2022_23[EV], Table_qmjhl_scoring_2022_23[GAME_ID], B2733, Table_qmjhl_scoring_2022_23[H_A], C2733)</f>
        <v>2</v>
      </c>
      <c r="U2733">
        <f>SUMIFS(Table_qmjhl_scoring_2022_23[EV], Table_qmjhl_scoring_2022_23[GAME_ID], B2733, Table_qmjhl_scoring_2022_23[H_A], D2733)</f>
        <v>1</v>
      </c>
      <c r="V2733" cm="1">
        <f t="array" ref="V27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33" cm="1">
        <f t="array" ref="W27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33">
        <f>Table_qmjhl_players_2022_23[[#This Row],[T_EV_GF]]-Table_qmjhl_players_2022_23[[#This Row],[P_EV_GF]]</f>
        <v>2</v>
      </c>
      <c r="Y2733">
        <f>Table_qmjhl_players_2022_23[[#This Row],[T_EV_GA]]-Table_qmjhl_players_2022_23[[#This Row],[P_EV_GA]]</f>
        <v>1</v>
      </c>
    </row>
    <row r="2734" spans="1:25" x14ac:dyDescent="0.45">
      <c r="A2734">
        <v>4</v>
      </c>
      <c r="B2734">
        <v>29777</v>
      </c>
      <c r="C2734" t="s">
        <v>13</v>
      </c>
      <c r="D2734" t="str">
        <f t="shared" si="42"/>
        <v>A</v>
      </c>
      <c r="E2734">
        <v>18273</v>
      </c>
      <c r="F2734">
        <v>22482</v>
      </c>
      <c r="G2734" t="s">
        <v>6017</v>
      </c>
      <c r="H2734" t="s">
        <v>5942</v>
      </c>
      <c r="I2734">
        <v>15</v>
      </c>
      <c r="J2734" t="s">
        <v>52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-2</v>
      </c>
      <c r="R2734">
        <v>1</v>
      </c>
      <c r="S2734">
        <v>2</v>
      </c>
      <c r="T2734">
        <f>SUMIFS(Table_qmjhl_scoring_2022_23[EV], Table_qmjhl_scoring_2022_23[GAME_ID], B2734, Table_qmjhl_scoring_2022_23[H_A], C2734)</f>
        <v>2</v>
      </c>
      <c r="U2734">
        <f>SUMIFS(Table_qmjhl_scoring_2022_23[EV], Table_qmjhl_scoring_2022_23[GAME_ID], B2734, Table_qmjhl_scoring_2022_23[H_A], D2734)</f>
        <v>1</v>
      </c>
      <c r="V2734" cm="1">
        <f t="array" ref="V27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34" cm="1">
        <f t="array" ref="W273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34">
        <f>Table_qmjhl_players_2022_23[[#This Row],[T_EV_GF]]-Table_qmjhl_players_2022_23[[#This Row],[P_EV_GF]]</f>
        <v>2</v>
      </c>
      <c r="Y2734">
        <f>Table_qmjhl_players_2022_23[[#This Row],[T_EV_GA]]-Table_qmjhl_players_2022_23[[#This Row],[P_EV_GA]]</f>
        <v>0</v>
      </c>
    </row>
    <row r="2735" spans="1:25" x14ac:dyDescent="0.45">
      <c r="A2735">
        <v>5</v>
      </c>
      <c r="B2735">
        <v>29777</v>
      </c>
      <c r="C2735" t="s">
        <v>13</v>
      </c>
      <c r="D2735" t="str">
        <f t="shared" si="42"/>
        <v>A</v>
      </c>
      <c r="E2735">
        <v>18790</v>
      </c>
      <c r="F2735">
        <v>23194</v>
      </c>
      <c r="G2735" t="s">
        <v>111</v>
      </c>
      <c r="H2735" t="s">
        <v>5821</v>
      </c>
      <c r="I2735">
        <v>17</v>
      </c>
      <c r="J2735" t="s">
        <v>4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1</v>
      </c>
      <c r="Q2735">
        <v>0</v>
      </c>
      <c r="R2735">
        <v>1</v>
      </c>
      <c r="S2735">
        <v>0</v>
      </c>
      <c r="T2735">
        <f>SUMIFS(Table_qmjhl_scoring_2022_23[EV], Table_qmjhl_scoring_2022_23[GAME_ID], B2735, Table_qmjhl_scoring_2022_23[H_A], C2735)</f>
        <v>2</v>
      </c>
      <c r="U2735">
        <f>SUMIFS(Table_qmjhl_scoring_2022_23[EV], Table_qmjhl_scoring_2022_23[GAME_ID], B2735, Table_qmjhl_scoring_2022_23[H_A], D2735)</f>
        <v>1</v>
      </c>
      <c r="V2735" cm="1">
        <f t="array" ref="V27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35" cm="1">
        <f t="array" ref="W27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35">
        <f>Table_qmjhl_players_2022_23[[#This Row],[T_EV_GF]]-Table_qmjhl_players_2022_23[[#This Row],[P_EV_GF]]</f>
        <v>2</v>
      </c>
      <c r="Y2735">
        <f>Table_qmjhl_players_2022_23[[#This Row],[T_EV_GA]]-Table_qmjhl_players_2022_23[[#This Row],[P_EV_GA]]</f>
        <v>1</v>
      </c>
    </row>
    <row r="2736" spans="1:25" x14ac:dyDescent="0.45">
      <c r="A2736">
        <v>6</v>
      </c>
      <c r="B2736">
        <v>29777</v>
      </c>
      <c r="C2736" t="s">
        <v>13</v>
      </c>
      <c r="D2736" t="str">
        <f t="shared" si="42"/>
        <v>A</v>
      </c>
      <c r="E2736">
        <v>19160</v>
      </c>
      <c r="F2736">
        <v>23796</v>
      </c>
      <c r="G2736" t="s">
        <v>6018</v>
      </c>
      <c r="H2736" t="s">
        <v>6019</v>
      </c>
      <c r="I2736">
        <v>19</v>
      </c>
      <c r="J2736" t="s">
        <v>41</v>
      </c>
      <c r="K2736">
        <v>1</v>
      </c>
      <c r="L2736">
        <v>0</v>
      </c>
      <c r="M2736">
        <v>0</v>
      </c>
      <c r="N2736">
        <v>0</v>
      </c>
      <c r="O2736">
        <v>7</v>
      </c>
      <c r="P2736">
        <v>15</v>
      </c>
      <c r="Q2736">
        <v>0</v>
      </c>
      <c r="R2736">
        <v>1</v>
      </c>
      <c r="S2736">
        <v>0</v>
      </c>
      <c r="T2736">
        <f>SUMIFS(Table_qmjhl_scoring_2022_23[EV], Table_qmjhl_scoring_2022_23[GAME_ID], B2736, Table_qmjhl_scoring_2022_23[H_A], C2736)</f>
        <v>2</v>
      </c>
      <c r="U2736">
        <f>SUMIFS(Table_qmjhl_scoring_2022_23[EV], Table_qmjhl_scoring_2022_23[GAME_ID], B2736, Table_qmjhl_scoring_2022_23[H_A], D2736)</f>
        <v>1</v>
      </c>
      <c r="V2736" cm="1">
        <f t="array" ref="V27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36" cm="1">
        <f t="array" ref="W27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36">
        <f>Table_qmjhl_players_2022_23[[#This Row],[T_EV_GF]]-Table_qmjhl_players_2022_23[[#This Row],[P_EV_GF]]</f>
        <v>2</v>
      </c>
      <c r="Y2736">
        <f>Table_qmjhl_players_2022_23[[#This Row],[T_EV_GA]]-Table_qmjhl_players_2022_23[[#This Row],[P_EV_GA]]</f>
        <v>1</v>
      </c>
    </row>
    <row r="2737" spans="1:25" x14ac:dyDescent="0.45">
      <c r="A2737">
        <v>7</v>
      </c>
      <c r="B2737">
        <v>29777</v>
      </c>
      <c r="C2737" t="s">
        <v>13</v>
      </c>
      <c r="D2737" t="str">
        <f t="shared" si="42"/>
        <v>A</v>
      </c>
      <c r="E2737">
        <v>17704</v>
      </c>
      <c r="F2737">
        <v>21409</v>
      </c>
      <c r="G2737" t="s">
        <v>151</v>
      </c>
      <c r="H2737" t="s">
        <v>5902</v>
      </c>
      <c r="I2737">
        <v>22</v>
      </c>
      <c r="J2737" t="s">
        <v>46</v>
      </c>
      <c r="K2737">
        <v>3</v>
      </c>
      <c r="L2737">
        <v>2</v>
      </c>
      <c r="M2737">
        <v>0</v>
      </c>
      <c r="N2737">
        <v>1</v>
      </c>
      <c r="O2737">
        <v>0</v>
      </c>
      <c r="P2737">
        <v>0</v>
      </c>
      <c r="Q2737">
        <v>1</v>
      </c>
      <c r="R2737">
        <v>0</v>
      </c>
      <c r="S2737">
        <v>0</v>
      </c>
      <c r="T2737">
        <f>SUMIFS(Table_qmjhl_scoring_2022_23[EV], Table_qmjhl_scoring_2022_23[GAME_ID], B2737, Table_qmjhl_scoring_2022_23[H_A], C2737)</f>
        <v>2</v>
      </c>
      <c r="U2737">
        <f>SUMIFS(Table_qmjhl_scoring_2022_23[EV], Table_qmjhl_scoring_2022_23[GAME_ID], B2737, Table_qmjhl_scoring_2022_23[H_A], D2737)</f>
        <v>1</v>
      </c>
      <c r="V2737" cm="1">
        <f t="array" ref="V27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737" cm="1">
        <f t="array" ref="W273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37">
        <f>Table_qmjhl_players_2022_23[[#This Row],[T_EV_GF]]-Table_qmjhl_players_2022_23[[#This Row],[P_EV_GF]]</f>
        <v>0</v>
      </c>
      <c r="Y2737">
        <f>Table_qmjhl_players_2022_23[[#This Row],[T_EV_GA]]-Table_qmjhl_players_2022_23[[#This Row],[P_EV_GA]]</f>
        <v>1</v>
      </c>
    </row>
    <row r="2738" spans="1:25" x14ac:dyDescent="0.45">
      <c r="A2738">
        <v>8</v>
      </c>
      <c r="B2738">
        <v>29777</v>
      </c>
      <c r="C2738" t="s">
        <v>13</v>
      </c>
      <c r="D2738" t="str">
        <f t="shared" si="42"/>
        <v>A</v>
      </c>
      <c r="E2738">
        <v>19388</v>
      </c>
      <c r="F2738">
        <v>24337</v>
      </c>
      <c r="G2738" t="s">
        <v>123</v>
      </c>
      <c r="H2738" t="s">
        <v>6184</v>
      </c>
      <c r="I2738">
        <v>27</v>
      </c>
      <c r="J2738" t="s">
        <v>41</v>
      </c>
      <c r="K2738">
        <v>4</v>
      </c>
      <c r="L2738">
        <v>3</v>
      </c>
      <c r="M2738">
        <v>1</v>
      </c>
      <c r="N2738">
        <v>1</v>
      </c>
      <c r="O2738">
        <v>9</v>
      </c>
      <c r="P2738">
        <v>17</v>
      </c>
      <c r="Q2738">
        <v>1</v>
      </c>
      <c r="R2738">
        <v>0</v>
      </c>
      <c r="S2738">
        <v>0</v>
      </c>
      <c r="T2738">
        <f>SUMIFS(Table_qmjhl_scoring_2022_23[EV], Table_qmjhl_scoring_2022_23[GAME_ID], B2738, Table_qmjhl_scoring_2022_23[H_A], C2738)</f>
        <v>2</v>
      </c>
      <c r="U2738">
        <f>SUMIFS(Table_qmjhl_scoring_2022_23[EV], Table_qmjhl_scoring_2022_23[GAME_ID], B2738, Table_qmjhl_scoring_2022_23[H_A], D2738)</f>
        <v>1</v>
      </c>
      <c r="V2738" cm="1">
        <f t="array" ref="V27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738" cm="1">
        <f t="array" ref="W27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38">
        <f>Table_qmjhl_players_2022_23[[#This Row],[T_EV_GF]]-Table_qmjhl_players_2022_23[[#This Row],[P_EV_GF]]</f>
        <v>0</v>
      </c>
      <c r="Y2738">
        <f>Table_qmjhl_players_2022_23[[#This Row],[T_EV_GA]]-Table_qmjhl_players_2022_23[[#This Row],[P_EV_GA]]</f>
        <v>1</v>
      </c>
    </row>
    <row r="2739" spans="1:25" x14ac:dyDescent="0.45">
      <c r="A2739">
        <v>9</v>
      </c>
      <c r="B2739">
        <v>29777</v>
      </c>
      <c r="C2739" t="s">
        <v>13</v>
      </c>
      <c r="D2739" t="str">
        <f t="shared" si="42"/>
        <v>A</v>
      </c>
      <c r="E2739">
        <v>19105</v>
      </c>
      <c r="F2739">
        <v>23781</v>
      </c>
      <c r="G2739" t="s">
        <v>6020</v>
      </c>
      <c r="H2739" t="s">
        <v>6021</v>
      </c>
      <c r="I2739">
        <v>28</v>
      </c>
      <c r="J2739" t="s">
        <v>40</v>
      </c>
      <c r="K2739">
        <v>1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2</v>
      </c>
      <c r="R2739">
        <v>1</v>
      </c>
      <c r="S2739">
        <v>0</v>
      </c>
      <c r="T2739">
        <f>SUMIFS(Table_qmjhl_scoring_2022_23[EV], Table_qmjhl_scoring_2022_23[GAME_ID], B2739, Table_qmjhl_scoring_2022_23[H_A], C2739)</f>
        <v>2</v>
      </c>
      <c r="U2739">
        <f>SUMIFS(Table_qmjhl_scoring_2022_23[EV], Table_qmjhl_scoring_2022_23[GAME_ID], B2739, Table_qmjhl_scoring_2022_23[H_A], D2739)</f>
        <v>1</v>
      </c>
      <c r="V2739" cm="1">
        <f t="array" ref="V273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739" cm="1">
        <f t="array" ref="W27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39">
        <f>Table_qmjhl_players_2022_23[[#This Row],[T_EV_GF]]-Table_qmjhl_players_2022_23[[#This Row],[P_EV_GF]]</f>
        <v>0</v>
      </c>
      <c r="Y2739">
        <f>Table_qmjhl_players_2022_23[[#This Row],[T_EV_GA]]-Table_qmjhl_players_2022_23[[#This Row],[P_EV_GA]]</f>
        <v>1</v>
      </c>
    </row>
    <row r="2740" spans="1:25" x14ac:dyDescent="0.45">
      <c r="A2740">
        <v>10</v>
      </c>
      <c r="B2740">
        <v>29777</v>
      </c>
      <c r="C2740" t="s">
        <v>13</v>
      </c>
      <c r="D2740" t="str">
        <f t="shared" si="42"/>
        <v>A</v>
      </c>
      <c r="E2740">
        <v>17671</v>
      </c>
      <c r="F2740">
        <v>21719</v>
      </c>
      <c r="G2740" t="s">
        <v>6022</v>
      </c>
      <c r="H2740" t="s">
        <v>6023</v>
      </c>
      <c r="I2740">
        <v>44</v>
      </c>
      <c r="J2740" t="s">
        <v>52</v>
      </c>
      <c r="K2740">
        <v>1</v>
      </c>
      <c r="L2740">
        <v>0</v>
      </c>
      <c r="M2740">
        <v>0</v>
      </c>
      <c r="N2740">
        <v>2</v>
      </c>
      <c r="O2740">
        <v>0</v>
      </c>
      <c r="P2740">
        <v>0</v>
      </c>
      <c r="Q2740">
        <v>0</v>
      </c>
      <c r="R2740">
        <v>2</v>
      </c>
      <c r="S2740">
        <v>0</v>
      </c>
      <c r="T2740">
        <f>SUMIFS(Table_qmjhl_scoring_2022_23[EV], Table_qmjhl_scoring_2022_23[GAME_ID], B2740, Table_qmjhl_scoring_2022_23[H_A], C2740)</f>
        <v>2</v>
      </c>
      <c r="U2740">
        <f>SUMIFS(Table_qmjhl_scoring_2022_23[EV], Table_qmjhl_scoring_2022_23[GAME_ID], B2740, Table_qmjhl_scoring_2022_23[H_A], D2740)</f>
        <v>1</v>
      </c>
      <c r="V2740" cm="1">
        <f t="array" ref="V274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40" cm="1">
        <f t="array" ref="W27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40">
        <f>Table_qmjhl_players_2022_23[[#This Row],[T_EV_GF]]-Table_qmjhl_players_2022_23[[#This Row],[P_EV_GF]]</f>
        <v>1</v>
      </c>
      <c r="Y2740">
        <f>Table_qmjhl_players_2022_23[[#This Row],[T_EV_GA]]-Table_qmjhl_players_2022_23[[#This Row],[P_EV_GA]]</f>
        <v>1</v>
      </c>
    </row>
    <row r="2741" spans="1:25" x14ac:dyDescent="0.45">
      <c r="A2741">
        <v>11</v>
      </c>
      <c r="B2741">
        <v>29777</v>
      </c>
      <c r="C2741" t="s">
        <v>13</v>
      </c>
      <c r="D2741" t="str">
        <f t="shared" si="42"/>
        <v>A</v>
      </c>
      <c r="E2741">
        <v>19774</v>
      </c>
      <c r="F2741">
        <v>25100</v>
      </c>
      <c r="G2741" t="s">
        <v>6024</v>
      </c>
      <c r="H2741" t="s">
        <v>6025</v>
      </c>
      <c r="I2741">
        <v>55</v>
      </c>
      <c r="J2741" t="s">
        <v>52</v>
      </c>
      <c r="K2741">
        <v>2</v>
      </c>
      <c r="L2741">
        <v>1</v>
      </c>
      <c r="M2741">
        <v>1</v>
      </c>
      <c r="N2741">
        <v>1</v>
      </c>
      <c r="O2741">
        <v>0</v>
      </c>
      <c r="P2741">
        <v>0</v>
      </c>
      <c r="Q2741">
        <v>1</v>
      </c>
      <c r="R2741">
        <v>0</v>
      </c>
      <c r="S2741">
        <v>0</v>
      </c>
      <c r="T2741">
        <f>SUMIFS(Table_qmjhl_scoring_2022_23[EV], Table_qmjhl_scoring_2022_23[GAME_ID], B2741, Table_qmjhl_scoring_2022_23[H_A], C2741)</f>
        <v>2</v>
      </c>
      <c r="U2741">
        <f>SUMIFS(Table_qmjhl_scoring_2022_23[EV], Table_qmjhl_scoring_2022_23[GAME_ID], B2741, Table_qmjhl_scoring_2022_23[H_A], D2741)</f>
        <v>1</v>
      </c>
      <c r="V2741" cm="1">
        <f t="array" ref="V2741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741" cm="1">
        <f t="array" ref="W274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41">
        <f>Table_qmjhl_players_2022_23[[#This Row],[T_EV_GF]]-Table_qmjhl_players_2022_23[[#This Row],[P_EV_GF]]</f>
        <v>0</v>
      </c>
      <c r="Y2741">
        <f>Table_qmjhl_players_2022_23[[#This Row],[T_EV_GA]]-Table_qmjhl_players_2022_23[[#This Row],[P_EV_GA]]</f>
        <v>0</v>
      </c>
    </row>
    <row r="2742" spans="1:25" x14ac:dyDescent="0.45">
      <c r="A2742">
        <v>12</v>
      </c>
      <c r="B2742">
        <v>29777</v>
      </c>
      <c r="C2742" t="s">
        <v>13</v>
      </c>
      <c r="D2742" t="str">
        <f t="shared" si="42"/>
        <v>A</v>
      </c>
      <c r="E2742">
        <v>18796</v>
      </c>
      <c r="F2742">
        <v>23541</v>
      </c>
      <c r="G2742" t="s">
        <v>99</v>
      </c>
      <c r="H2742" t="s">
        <v>6026</v>
      </c>
      <c r="I2742">
        <v>61</v>
      </c>
      <c r="J2742" t="s">
        <v>41</v>
      </c>
      <c r="K2742">
        <v>1</v>
      </c>
      <c r="L2742">
        <v>1</v>
      </c>
      <c r="M2742">
        <v>0</v>
      </c>
      <c r="N2742">
        <v>0</v>
      </c>
      <c r="O2742">
        <v>0</v>
      </c>
      <c r="P2742">
        <v>0</v>
      </c>
      <c r="Q2742">
        <v>-1</v>
      </c>
      <c r="R2742">
        <v>0</v>
      </c>
      <c r="S2742">
        <v>0</v>
      </c>
      <c r="T2742">
        <f>SUMIFS(Table_qmjhl_scoring_2022_23[EV], Table_qmjhl_scoring_2022_23[GAME_ID], B2742, Table_qmjhl_scoring_2022_23[H_A], C2742)</f>
        <v>2</v>
      </c>
      <c r="U2742">
        <f>SUMIFS(Table_qmjhl_scoring_2022_23[EV], Table_qmjhl_scoring_2022_23[GAME_ID], B2742, Table_qmjhl_scoring_2022_23[H_A], D2742)</f>
        <v>1</v>
      </c>
      <c r="V2742" cm="1">
        <f t="array" ref="V274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42" cm="1">
        <f t="array" ref="W27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42">
        <f>Table_qmjhl_players_2022_23[[#This Row],[T_EV_GF]]-Table_qmjhl_players_2022_23[[#This Row],[P_EV_GF]]</f>
        <v>2</v>
      </c>
      <c r="Y2742">
        <f>Table_qmjhl_players_2022_23[[#This Row],[T_EV_GA]]-Table_qmjhl_players_2022_23[[#This Row],[P_EV_GA]]</f>
        <v>0</v>
      </c>
    </row>
    <row r="2743" spans="1:25" x14ac:dyDescent="0.45">
      <c r="A2743">
        <v>13</v>
      </c>
      <c r="B2743">
        <v>29777</v>
      </c>
      <c r="C2743" t="s">
        <v>13</v>
      </c>
      <c r="D2743" t="str">
        <f t="shared" si="42"/>
        <v>A</v>
      </c>
      <c r="E2743">
        <v>18254</v>
      </c>
      <c r="F2743">
        <v>22354</v>
      </c>
      <c r="G2743" t="s">
        <v>6027</v>
      </c>
      <c r="H2743" t="s">
        <v>6028</v>
      </c>
      <c r="I2743">
        <v>72</v>
      </c>
      <c r="J2743" t="s">
        <v>41</v>
      </c>
      <c r="K2743">
        <v>1</v>
      </c>
      <c r="L2743">
        <v>1</v>
      </c>
      <c r="M2743">
        <v>0</v>
      </c>
      <c r="N2743">
        <v>0</v>
      </c>
      <c r="O2743">
        <v>7</v>
      </c>
      <c r="P2743">
        <v>16</v>
      </c>
      <c r="Q2743">
        <v>0</v>
      </c>
      <c r="R2743">
        <v>0</v>
      </c>
      <c r="S2743">
        <v>0</v>
      </c>
      <c r="T2743">
        <f>SUMIFS(Table_qmjhl_scoring_2022_23[EV], Table_qmjhl_scoring_2022_23[GAME_ID], B2743, Table_qmjhl_scoring_2022_23[H_A], C2743)</f>
        <v>2</v>
      </c>
      <c r="U2743">
        <f>SUMIFS(Table_qmjhl_scoring_2022_23[EV], Table_qmjhl_scoring_2022_23[GAME_ID], B2743, Table_qmjhl_scoring_2022_23[H_A], D2743)</f>
        <v>1</v>
      </c>
      <c r="V2743" cm="1">
        <f t="array" ref="V27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43" cm="1">
        <f t="array" ref="W27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43">
        <f>Table_qmjhl_players_2022_23[[#This Row],[T_EV_GF]]-Table_qmjhl_players_2022_23[[#This Row],[P_EV_GF]]</f>
        <v>2</v>
      </c>
      <c r="Y2743">
        <f>Table_qmjhl_players_2022_23[[#This Row],[T_EV_GA]]-Table_qmjhl_players_2022_23[[#This Row],[P_EV_GA]]</f>
        <v>1</v>
      </c>
    </row>
    <row r="2744" spans="1:25" x14ac:dyDescent="0.45">
      <c r="A2744">
        <v>14</v>
      </c>
      <c r="B2744">
        <v>29777</v>
      </c>
      <c r="C2744" t="s">
        <v>13</v>
      </c>
      <c r="D2744" t="str">
        <f t="shared" si="42"/>
        <v>A</v>
      </c>
      <c r="E2744">
        <v>19537</v>
      </c>
      <c r="F2744">
        <v>24611</v>
      </c>
      <c r="G2744" t="s">
        <v>86</v>
      </c>
      <c r="H2744" t="s">
        <v>191</v>
      </c>
      <c r="I2744">
        <v>73</v>
      </c>
      <c r="J2744" t="s">
        <v>4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-1</v>
      </c>
      <c r="R2744">
        <v>6</v>
      </c>
      <c r="S2744">
        <v>0</v>
      </c>
      <c r="T2744">
        <f>SUMIFS(Table_qmjhl_scoring_2022_23[EV], Table_qmjhl_scoring_2022_23[GAME_ID], B2744, Table_qmjhl_scoring_2022_23[H_A], C2744)</f>
        <v>2</v>
      </c>
      <c r="U2744">
        <f>SUMIFS(Table_qmjhl_scoring_2022_23[EV], Table_qmjhl_scoring_2022_23[GAME_ID], B2744, Table_qmjhl_scoring_2022_23[H_A], D2744)</f>
        <v>1</v>
      </c>
      <c r="V2744" cm="1">
        <f t="array" ref="V27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44" cm="1">
        <f t="array" ref="W27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44">
        <f>Table_qmjhl_players_2022_23[[#This Row],[T_EV_GF]]-Table_qmjhl_players_2022_23[[#This Row],[P_EV_GF]]</f>
        <v>2</v>
      </c>
      <c r="Y2744">
        <f>Table_qmjhl_players_2022_23[[#This Row],[T_EV_GA]]-Table_qmjhl_players_2022_23[[#This Row],[P_EV_GA]]</f>
        <v>0</v>
      </c>
    </row>
    <row r="2745" spans="1:25" x14ac:dyDescent="0.45">
      <c r="A2745">
        <v>15</v>
      </c>
      <c r="B2745">
        <v>29777</v>
      </c>
      <c r="C2745" t="s">
        <v>13</v>
      </c>
      <c r="D2745" t="str">
        <f t="shared" si="42"/>
        <v>A</v>
      </c>
      <c r="E2745">
        <v>18768</v>
      </c>
      <c r="F2745">
        <v>23207</v>
      </c>
      <c r="G2745" t="s">
        <v>5823</v>
      </c>
      <c r="H2745" t="s">
        <v>6029</v>
      </c>
      <c r="I2745">
        <v>74</v>
      </c>
      <c r="J2745" t="s">
        <v>52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f>SUMIFS(Table_qmjhl_scoring_2022_23[EV], Table_qmjhl_scoring_2022_23[GAME_ID], B2745, Table_qmjhl_scoring_2022_23[H_A], C2745)</f>
        <v>2</v>
      </c>
      <c r="U2745">
        <f>SUMIFS(Table_qmjhl_scoring_2022_23[EV], Table_qmjhl_scoring_2022_23[GAME_ID], B2745, Table_qmjhl_scoring_2022_23[H_A], D2745)</f>
        <v>1</v>
      </c>
      <c r="V2745" cm="1">
        <f t="array" ref="V27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45" cm="1">
        <f t="array" ref="W27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45">
        <f>Table_qmjhl_players_2022_23[[#This Row],[T_EV_GF]]-Table_qmjhl_players_2022_23[[#This Row],[P_EV_GF]]</f>
        <v>2</v>
      </c>
      <c r="Y2745">
        <f>Table_qmjhl_players_2022_23[[#This Row],[T_EV_GA]]-Table_qmjhl_players_2022_23[[#This Row],[P_EV_GA]]</f>
        <v>1</v>
      </c>
    </row>
    <row r="2746" spans="1:25" x14ac:dyDescent="0.45">
      <c r="A2746">
        <v>16</v>
      </c>
      <c r="B2746">
        <v>29777</v>
      </c>
      <c r="C2746" t="s">
        <v>13</v>
      </c>
      <c r="D2746" t="str">
        <f t="shared" si="42"/>
        <v>A</v>
      </c>
      <c r="E2746">
        <v>19216</v>
      </c>
      <c r="F2746">
        <v>24094</v>
      </c>
      <c r="G2746" t="s">
        <v>6030</v>
      </c>
      <c r="H2746" t="s">
        <v>144</v>
      </c>
      <c r="I2746">
        <v>81</v>
      </c>
      <c r="J2746" t="s">
        <v>41</v>
      </c>
      <c r="K2746">
        <v>0</v>
      </c>
      <c r="L2746">
        <v>0</v>
      </c>
      <c r="M2746">
        <v>0</v>
      </c>
      <c r="N2746">
        <v>0</v>
      </c>
      <c r="O2746">
        <v>3</v>
      </c>
      <c r="P2746">
        <v>10</v>
      </c>
      <c r="Q2746">
        <v>-2</v>
      </c>
      <c r="R2746">
        <v>0</v>
      </c>
      <c r="S2746">
        <v>2</v>
      </c>
      <c r="T2746">
        <f>SUMIFS(Table_qmjhl_scoring_2022_23[EV], Table_qmjhl_scoring_2022_23[GAME_ID], B2746, Table_qmjhl_scoring_2022_23[H_A], C2746)</f>
        <v>2</v>
      </c>
      <c r="U2746">
        <f>SUMIFS(Table_qmjhl_scoring_2022_23[EV], Table_qmjhl_scoring_2022_23[GAME_ID], B2746, Table_qmjhl_scoring_2022_23[H_A], D2746)</f>
        <v>1</v>
      </c>
      <c r="V2746" cm="1">
        <f t="array" ref="V27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46" cm="1">
        <f t="array" ref="W274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46">
        <f>Table_qmjhl_players_2022_23[[#This Row],[T_EV_GF]]-Table_qmjhl_players_2022_23[[#This Row],[P_EV_GF]]</f>
        <v>2</v>
      </c>
      <c r="Y2746">
        <f>Table_qmjhl_players_2022_23[[#This Row],[T_EV_GA]]-Table_qmjhl_players_2022_23[[#This Row],[P_EV_GA]]</f>
        <v>0</v>
      </c>
    </row>
    <row r="2747" spans="1:25" x14ac:dyDescent="0.45">
      <c r="A2747">
        <v>17</v>
      </c>
      <c r="B2747">
        <v>29777</v>
      </c>
      <c r="C2747" t="s">
        <v>13</v>
      </c>
      <c r="D2747" t="str">
        <f t="shared" si="42"/>
        <v>A</v>
      </c>
      <c r="E2747">
        <v>18307</v>
      </c>
      <c r="F2747">
        <v>22383</v>
      </c>
      <c r="G2747" t="s">
        <v>6031</v>
      </c>
      <c r="H2747" t="s">
        <v>6032</v>
      </c>
      <c r="I2747">
        <v>91</v>
      </c>
      <c r="J2747" t="s">
        <v>40</v>
      </c>
      <c r="K2747">
        <v>3</v>
      </c>
      <c r="L2747">
        <v>2</v>
      </c>
      <c r="M2747">
        <v>0</v>
      </c>
      <c r="N2747">
        <v>0</v>
      </c>
      <c r="O2747">
        <v>2</v>
      </c>
      <c r="P2747">
        <v>2</v>
      </c>
      <c r="Q2747">
        <v>0</v>
      </c>
      <c r="R2747">
        <v>1</v>
      </c>
      <c r="S2747">
        <v>0</v>
      </c>
      <c r="T2747">
        <f>SUMIFS(Table_qmjhl_scoring_2022_23[EV], Table_qmjhl_scoring_2022_23[GAME_ID], B2747, Table_qmjhl_scoring_2022_23[H_A], C2747)</f>
        <v>2</v>
      </c>
      <c r="U2747">
        <f>SUMIFS(Table_qmjhl_scoring_2022_23[EV], Table_qmjhl_scoring_2022_23[GAME_ID], B2747, Table_qmjhl_scoring_2022_23[H_A], D2747)</f>
        <v>1</v>
      </c>
      <c r="V2747" cm="1">
        <f t="array" ref="V27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47" cm="1">
        <f t="array" ref="W27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47">
        <f>Table_qmjhl_players_2022_23[[#This Row],[T_EV_GF]]-Table_qmjhl_players_2022_23[[#This Row],[P_EV_GF]]</f>
        <v>2</v>
      </c>
      <c r="Y2747">
        <f>Table_qmjhl_players_2022_23[[#This Row],[T_EV_GA]]-Table_qmjhl_players_2022_23[[#This Row],[P_EV_GA]]</f>
        <v>1</v>
      </c>
    </row>
    <row r="2748" spans="1:25" x14ac:dyDescent="0.45">
      <c r="A2748">
        <v>0</v>
      </c>
      <c r="B2748">
        <v>29777</v>
      </c>
      <c r="C2748" t="s">
        <v>14</v>
      </c>
      <c r="D2748" t="str">
        <f t="shared" si="42"/>
        <v>H</v>
      </c>
      <c r="E2748">
        <v>18759</v>
      </c>
      <c r="F2748">
        <v>23126</v>
      </c>
      <c r="G2748" t="s">
        <v>5956</v>
      </c>
      <c r="H2748" t="s">
        <v>6126</v>
      </c>
      <c r="I2748">
        <v>8</v>
      </c>
      <c r="J2748" t="s">
        <v>52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3</v>
      </c>
      <c r="S2748">
        <v>2</v>
      </c>
      <c r="T2748">
        <f>SUMIFS(Table_qmjhl_scoring_2022_23[EV], Table_qmjhl_scoring_2022_23[GAME_ID], B2748, Table_qmjhl_scoring_2022_23[H_A], C2748)</f>
        <v>1</v>
      </c>
      <c r="U2748">
        <f>SUMIFS(Table_qmjhl_scoring_2022_23[EV], Table_qmjhl_scoring_2022_23[GAME_ID], B2748, Table_qmjhl_scoring_2022_23[H_A], D2748)</f>
        <v>2</v>
      </c>
      <c r="V2748" cm="1">
        <f t="array" ref="V27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48" cm="1">
        <f t="array" ref="W27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48">
        <f>Table_qmjhl_players_2022_23[[#This Row],[T_EV_GF]]-Table_qmjhl_players_2022_23[[#This Row],[P_EV_GF]]</f>
        <v>1</v>
      </c>
      <c r="Y2748">
        <f>Table_qmjhl_players_2022_23[[#This Row],[T_EV_GA]]-Table_qmjhl_players_2022_23[[#This Row],[P_EV_GA]]</f>
        <v>2</v>
      </c>
    </row>
    <row r="2749" spans="1:25" x14ac:dyDescent="0.45">
      <c r="A2749">
        <v>1</v>
      </c>
      <c r="B2749">
        <v>29777</v>
      </c>
      <c r="C2749" t="s">
        <v>14</v>
      </c>
      <c r="D2749" t="str">
        <f t="shared" si="42"/>
        <v>H</v>
      </c>
      <c r="E2749">
        <v>19079</v>
      </c>
      <c r="F2749">
        <v>23889</v>
      </c>
      <c r="G2749" t="s">
        <v>5892</v>
      </c>
      <c r="H2749" t="s">
        <v>6128</v>
      </c>
      <c r="I2749">
        <v>13</v>
      </c>
      <c r="J2749" t="s">
        <v>46</v>
      </c>
      <c r="K2749">
        <v>3</v>
      </c>
      <c r="L2749">
        <v>1</v>
      </c>
      <c r="M2749">
        <v>1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f>SUMIFS(Table_qmjhl_scoring_2022_23[EV], Table_qmjhl_scoring_2022_23[GAME_ID], B2749, Table_qmjhl_scoring_2022_23[H_A], C2749)</f>
        <v>1</v>
      </c>
      <c r="U2749">
        <f>SUMIFS(Table_qmjhl_scoring_2022_23[EV], Table_qmjhl_scoring_2022_23[GAME_ID], B2749, Table_qmjhl_scoring_2022_23[H_A], D2749)</f>
        <v>2</v>
      </c>
      <c r="V2749" cm="1">
        <f t="array" ref="V27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49" cm="1">
        <f t="array" ref="W27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49">
        <f>Table_qmjhl_players_2022_23[[#This Row],[T_EV_GF]]-Table_qmjhl_players_2022_23[[#This Row],[P_EV_GF]]</f>
        <v>0</v>
      </c>
      <c r="Y2749">
        <f>Table_qmjhl_players_2022_23[[#This Row],[T_EV_GA]]-Table_qmjhl_players_2022_23[[#This Row],[P_EV_GA]]</f>
        <v>1</v>
      </c>
    </row>
    <row r="2750" spans="1:25" x14ac:dyDescent="0.45">
      <c r="A2750">
        <v>2</v>
      </c>
      <c r="B2750">
        <v>29777</v>
      </c>
      <c r="C2750" t="s">
        <v>14</v>
      </c>
      <c r="D2750" t="str">
        <f t="shared" si="42"/>
        <v>H</v>
      </c>
      <c r="E2750">
        <v>18412</v>
      </c>
      <c r="F2750">
        <v>22506</v>
      </c>
      <c r="G2750" t="s">
        <v>155</v>
      </c>
      <c r="H2750" t="s">
        <v>6129</v>
      </c>
      <c r="I2750">
        <v>16</v>
      </c>
      <c r="J2750" t="s">
        <v>52</v>
      </c>
      <c r="K2750">
        <v>1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-1</v>
      </c>
      <c r="R2750">
        <v>0</v>
      </c>
      <c r="S2750">
        <v>0</v>
      </c>
      <c r="T2750">
        <f>SUMIFS(Table_qmjhl_scoring_2022_23[EV], Table_qmjhl_scoring_2022_23[GAME_ID], B2750, Table_qmjhl_scoring_2022_23[H_A], C2750)</f>
        <v>1</v>
      </c>
      <c r="U2750">
        <f>SUMIFS(Table_qmjhl_scoring_2022_23[EV], Table_qmjhl_scoring_2022_23[GAME_ID], B2750, Table_qmjhl_scoring_2022_23[H_A], D2750)</f>
        <v>2</v>
      </c>
      <c r="V2750" cm="1">
        <f t="array" ref="V27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50" cm="1">
        <f t="array" ref="W275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750">
        <f>Table_qmjhl_players_2022_23[[#This Row],[T_EV_GF]]-Table_qmjhl_players_2022_23[[#This Row],[P_EV_GF]]</f>
        <v>1</v>
      </c>
      <c r="Y2750">
        <f>Table_qmjhl_players_2022_23[[#This Row],[T_EV_GA]]-Table_qmjhl_players_2022_23[[#This Row],[P_EV_GA]]</f>
        <v>0</v>
      </c>
    </row>
    <row r="2751" spans="1:25" x14ac:dyDescent="0.45">
      <c r="A2751">
        <v>3</v>
      </c>
      <c r="B2751">
        <v>29777</v>
      </c>
      <c r="C2751" t="s">
        <v>14</v>
      </c>
      <c r="D2751" t="str">
        <f t="shared" si="42"/>
        <v>H</v>
      </c>
      <c r="E2751">
        <v>19120</v>
      </c>
      <c r="F2751">
        <v>23809</v>
      </c>
      <c r="G2751" t="s">
        <v>6209</v>
      </c>
      <c r="H2751" t="s">
        <v>6210</v>
      </c>
      <c r="I2751">
        <v>21</v>
      </c>
      <c r="J2751" t="s">
        <v>52</v>
      </c>
      <c r="K2751">
        <v>1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1</v>
      </c>
      <c r="S2751">
        <v>0</v>
      </c>
      <c r="T2751">
        <f>SUMIFS(Table_qmjhl_scoring_2022_23[EV], Table_qmjhl_scoring_2022_23[GAME_ID], B2751, Table_qmjhl_scoring_2022_23[H_A], C2751)</f>
        <v>1</v>
      </c>
      <c r="U2751">
        <f>SUMIFS(Table_qmjhl_scoring_2022_23[EV], Table_qmjhl_scoring_2022_23[GAME_ID], B2751, Table_qmjhl_scoring_2022_23[H_A], D2751)</f>
        <v>2</v>
      </c>
      <c r="V2751" cm="1">
        <f t="array" ref="V27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51" cm="1">
        <f t="array" ref="W27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51">
        <f>Table_qmjhl_players_2022_23[[#This Row],[T_EV_GF]]-Table_qmjhl_players_2022_23[[#This Row],[P_EV_GF]]</f>
        <v>1</v>
      </c>
      <c r="Y2751">
        <f>Table_qmjhl_players_2022_23[[#This Row],[T_EV_GA]]-Table_qmjhl_players_2022_23[[#This Row],[P_EV_GA]]</f>
        <v>2</v>
      </c>
    </row>
    <row r="2752" spans="1:25" x14ac:dyDescent="0.45">
      <c r="A2752">
        <v>4</v>
      </c>
      <c r="B2752">
        <v>29777</v>
      </c>
      <c r="C2752" t="s">
        <v>14</v>
      </c>
      <c r="D2752" t="str">
        <f t="shared" si="42"/>
        <v>H</v>
      </c>
      <c r="E2752">
        <v>19092</v>
      </c>
      <c r="F2752">
        <v>23838</v>
      </c>
      <c r="G2752" t="s">
        <v>5865</v>
      </c>
      <c r="H2752" t="s">
        <v>6130</v>
      </c>
      <c r="I2752">
        <v>22</v>
      </c>
      <c r="J2752" t="s">
        <v>40</v>
      </c>
      <c r="K2752">
        <v>1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-1</v>
      </c>
      <c r="R2752">
        <v>0</v>
      </c>
      <c r="S2752">
        <v>0</v>
      </c>
      <c r="T2752">
        <f>SUMIFS(Table_qmjhl_scoring_2022_23[EV], Table_qmjhl_scoring_2022_23[GAME_ID], B2752, Table_qmjhl_scoring_2022_23[H_A], C2752)</f>
        <v>1</v>
      </c>
      <c r="U2752">
        <f>SUMIFS(Table_qmjhl_scoring_2022_23[EV], Table_qmjhl_scoring_2022_23[GAME_ID], B2752, Table_qmjhl_scoring_2022_23[H_A], D2752)</f>
        <v>2</v>
      </c>
      <c r="V2752" cm="1">
        <f t="array" ref="V27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52" cm="1">
        <f t="array" ref="W275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52">
        <f>Table_qmjhl_players_2022_23[[#This Row],[T_EV_GF]]-Table_qmjhl_players_2022_23[[#This Row],[P_EV_GF]]</f>
        <v>1</v>
      </c>
      <c r="Y2752">
        <f>Table_qmjhl_players_2022_23[[#This Row],[T_EV_GA]]-Table_qmjhl_players_2022_23[[#This Row],[P_EV_GA]]</f>
        <v>1</v>
      </c>
    </row>
    <row r="2753" spans="1:25" x14ac:dyDescent="0.45">
      <c r="A2753">
        <v>5</v>
      </c>
      <c r="B2753">
        <v>29777</v>
      </c>
      <c r="C2753" t="s">
        <v>14</v>
      </c>
      <c r="D2753" t="str">
        <f t="shared" si="42"/>
        <v>H</v>
      </c>
      <c r="E2753">
        <v>19738</v>
      </c>
      <c r="F2753">
        <v>25091</v>
      </c>
      <c r="G2753" t="s">
        <v>6132</v>
      </c>
      <c r="H2753" t="s">
        <v>6133</v>
      </c>
      <c r="I2753">
        <v>26</v>
      </c>
      <c r="J2753" t="s">
        <v>46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1</v>
      </c>
      <c r="R2753">
        <v>0</v>
      </c>
      <c r="S2753">
        <v>0</v>
      </c>
      <c r="T2753">
        <f>SUMIFS(Table_qmjhl_scoring_2022_23[EV], Table_qmjhl_scoring_2022_23[GAME_ID], B2753, Table_qmjhl_scoring_2022_23[H_A], C2753)</f>
        <v>1</v>
      </c>
      <c r="U2753">
        <f>SUMIFS(Table_qmjhl_scoring_2022_23[EV], Table_qmjhl_scoring_2022_23[GAME_ID], B2753, Table_qmjhl_scoring_2022_23[H_A], D2753)</f>
        <v>2</v>
      </c>
      <c r="V2753" cm="1">
        <f t="array" ref="V275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53" cm="1">
        <f t="array" ref="W27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53">
        <f>Table_qmjhl_players_2022_23[[#This Row],[T_EV_GF]]-Table_qmjhl_players_2022_23[[#This Row],[P_EV_GF]]</f>
        <v>0</v>
      </c>
      <c r="Y2753">
        <f>Table_qmjhl_players_2022_23[[#This Row],[T_EV_GA]]-Table_qmjhl_players_2022_23[[#This Row],[P_EV_GA]]</f>
        <v>2</v>
      </c>
    </row>
    <row r="2754" spans="1:25" x14ac:dyDescent="0.45">
      <c r="A2754">
        <v>6</v>
      </c>
      <c r="B2754">
        <v>29777</v>
      </c>
      <c r="C2754" t="s">
        <v>14</v>
      </c>
      <c r="D2754" t="str">
        <f t="shared" ref="D2754:D2817" si="43">IF(C2754="H", "A", "H")</f>
        <v>H</v>
      </c>
      <c r="E2754">
        <v>18460</v>
      </c>
      <c r="F2754">
        <v>22802</v>
      </c>
      <c r="G2754" t="s">
        <v>164</v>
      </c>
      <c r="H2754" t="s">
        <v>288</v>
      </c>
      <c r="I2754">
        <v>27</v>
      </c>
      <c r="J2754" t="s">
        <v>41</v>
      </c>
      <c r="K2754">
        <v>0</v>
      </c>
      <c r="L2754">
        <v>0</v>
      </c>
      <c r="M2754">
        <v>0</v>
      </c>
      <c r="N2754">
        <v>0</v>
      </c>
      <c r="O2754">
        <v>4</v>
      </c>
      <c r="P2754">
        <v>9</v>
      </c>
      <c r="Q2754">
        <v>0</v>
      </c>
      <c r="R2754">
        <v>0</v>
      </c>
      <c r="S2754">
        <v>0</v>
      </c>
      <c r="T2754">
        <f>SUMIFS(Table_qmjhl_scoring_2022_23[EV], Table_qmjhl_scoring_2022_23[GAME_ID], B2754, Table_qmjhl_scoring_2022_23[H_A], C2754)</f>
        <v>1</v>
      </c>
      <c r="U2754">
        <f>SUMIFS(Table_qmjhl_scoring_2022_23[EV], Table_qmjhl_scoring_2022_23[GAME_ID], B2754, Table_qmjhl_scoring_2022_23[H_A], D2754)</f>
        <v>2</v>
      </c>
      <c r="V2754" cm="1">
        <f t="array" ref="V27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54" cm="1">
        <f t="array" ref="W27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54">
        <f>Table_qmjhl_players_2022_23[[#This Row],[T_EV_GF]]-Table_qmjhl_players_2022_23[[#This Row],[P_EV_GF]]</f>
        <v>1</v>
      </c>
      <c r="Y2754">
        <f>Table_qmjhl_players_2022_23[[#This Row],[T_EV_GA]]-Table_qmjhl_players_2022_23[[#This Row],[P_EV_GA]]</f>
        <v>2</v>
      </c>
    </row>
    <row r="2755" spans="1:25" x14ac:dyDescent="0.45">
      <c r="A2755">
        <v>7</v>
      </c>
      <c r="B2755">
        <v>29777</v>
      </c>
      <c r="C2755" t="s">
        <v>14</v>
      </c>
      <c r="D2755" t="str">
        <f t="shared" si="43"/>
        <v>H</v>
      </c>
      <c r="E2755">
        <v>19077</v>
      </c>
      <c r="F2755">
        <v>23778</v>
      </c>
      <c r="G2755" t="s">
        <v>6180</v>
      </c>
      <c r="H2755" t="s">
        <v>6181</v>
      </c>
      <c r="I2755">
        <v>37</v>
      </c>
      <c r="J2755" t="s">
        <v>41</v>
      </c>
      <c r="K2755">
        <v>1</v>
      </c>
      <c r="L2755">
        <v>0</v>
      </c>
      <c r="M2755">
        <v>0</v>
      </c>
      <c r="N2755">
        <v>0</v>
      </c>
      <c r="O2755">
        <v>10</v>
      </c>
      <c r="P2755">
        <v>16</v>
      </c>
      <c r="Q2755">
        <v>0</v>
      </c>
      <c r="R2755">
        <v>1</v>
      </c>
      <c r="S2755">
        <v>2</v>
      </c>
      <c r="T2755">
        <f>SUMIFS(Table_qmjhl_scoring_2022_23[EV], Table_qmjhl_scoring_2022_23[GAME_ID], B2755, Table_qmjhl_scoring_2022_23[H_A], C2755)</f>
        <v>1</v>
      </c>
      <c r="U2755">
        <f>SUMIFS(Table_qmjhl_scoring_2022_23[EV], Table_qmjhl_scoring_2022_23[GAME_ID], B2755, Table_qmjhl_scoring_2022_23[H_A], D2755)</f>
        <v>2</v>
      </c>
      <c r="V2755" cm="1">
        <f t="array" ref="V27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55" cm="1">
        <f t="array" ref="W27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55">
        <f>Table_qmjhl_players_2022_23[[#This Row],[T_EV_GF]]-Table_qmjhl_players_2022_23[[#This Row],[P_EV_GF]]</f>
        <v>0</v>
      </c>
      <c r="Y2755">
        <f>Table_qmjhl_players_2022_23[[#This Row],[T_EV_GA]]-Table_qmjhl_players_2022_23[[#This Row],[P_EV_GA]]</f>
        <v>1</v>
      </c>
    </row>
    <row r="2756" spans="1:25" x14ac:dyDescent="0.45">
      <c r="A2756">
        <v>8</v>
      </c>
      <c r="B2756">
        <v>29777</v>
      </c>
      <c r="C2756" t="s">
        <v>14</v>
      </c>
      <c r="D2756" t="str">
        <f t="shared" si="43"/>
        <v>H</v>
      </c>
      <c r="E2756">
        <v>19117</v>
      </c>
      <c r="F2756">
        <v>23788</v>
      </c>
      <c r="G2756" t="s">
        <v>5813</v>
      </c>
      <c r="H2756" t="s">
        <v>220</v>
      </c>
      <c r="I2756">
        <v>43</v>
      </c>
      <c r="J2756" t="s">
        <v>46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f>SUMIFS(Table_qmjhl_scoring_2022_23[EV], Table_qmjhl_scoring_2022_23[GAME_ID], B2756, Table_qmjhl_scoring_2022_23[H_A], C2756)</f>
        <v>1</v>
      </c>
      <c r="U2756">
        <f>SUMIFS(Table_qmjhl_scoring_2022_23[EV], Table_qmjhl_scoring_2022_23[GAME_ID], B2756, Table_qmjhl_scoring_2022_23[H_A], D2756)</f>
        <v>2</v>
      </c>
      <c r="V2756" cm="1">
        <f t="array" ref="V27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56" cm="1">
        <f t="array" ref="W275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56">
        <f>Table_qmjhl_players_2022_23[[#This Row],[T_EV_GF]]-Table_qmjhl_players_2022_23[[#This Row],[P_EV_GF]]</f>
        <v>1</v>
      </c>
      <c r="Y2756">
        <f>Table_qmjhl_players_2022_23[[#This Row],[T_EV_GA]]-Table_qmjhl_players_2022_23[[#This Row],[P_EV_GA]]</f>
        <v>2</v>
      </c>
    </row>
    <row r="2757" spans="1:25" x14ac:dyDescent="0.45">
      <c r="A2757">
        <v>9</v>
      </c>
      <c r="B2757">
        <v>29777</v>
      </c>
      <c r="C2757" t="s">
        <v>14</v>
      </c>
      <c r="D2757" t="str">
        <f t="shared" si="43"/>
        <v>H</v>
      </c>
      <c r="E2757">
        <v>18319</v>
      </c>
      <c r="F2757">
        <v>22284</v>
      </c>
      <c r="G2757" t="s">
        <v>143</v>
      </c>
      <c r="H2757" t="s">
        <v>6134</v>
      </c>
      <c r="I2757">
        <v>45</v>
      </c>
      <c r="J2757" t="s">
        <v>41</v>
      </c>
      <c r="K2757">
        <v>3</v>
      </c>
      <c r="L2757">
        <v>0</v>
      </c>
      <c r="M2757">
        <v>0</v>
      </c>
      <c r="N2757">
        <v>0</v>
      </c>
      <c r="O2757">
        <v>10</v>
      </c>
      <c r="P2757">
        <v>20</v>
      </c>
      <c r="Q2757">
        <v>-1</v>
      </c>
      <c r="R2757">
        <v>0</v>
      </c>
      <c r="S2757">
        <v>2</v>
      </c>
      <c r="T2757">
        <f>SUMIFS(Table_qmjhl_scoring_2022_23[EV], Table_qmjhl_scoring_2022_23[GAME_ID], B2757, Table_qmjhl_scoring_2022_23[H_A], C2757)</f>
        <v>1</v>
      </c>
      <c r="U2757">
        <f>SUMIFS(Table_qmjhl_scoring_2022_23[EV], Table_qmjhl_scoring_2022_23[GAME_ID], B2757, Table_qmjhl_scoring_2022_23[H_A], D2757)</f>
        <v>2</v>
      </c>
      <c r="V2757" cm="1">
        <f t="array" ref="V27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57" cm="1">
        <f t="array" ref="W275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57">
        <f>Table_qmjhl_players_2022_23[[#This Row],[T_EV_GF]]-Table_qmjhl_players_2022_23[[#This Row],[P_EV_GF]]</f>
        <v>1</v>
      </c>
      <c r="Y2757">
        <f>Table_qmjhl_players_2022_23[[#This Row],[T_EV_GA]]-Table_qmjhl_players_2022_23[[#This Row],[P_EV_GA]]</f>
        <v>1</v>
      </c>
    </row>
    <row r="2758" spans="1:25" x14ac:dyDescent="0.45">
      <c r="A2758">
        <v>10</v>
      </c>
      <c r="B2758">
        <v>29777</v>
      </c>
      <c r="C2758" t="s">
        <v>14</v>
      </c>
      <c r="D2758" t="str">
        <f t="shared" si="43"/>
        <v>H</v>
      </c>
      <c r="E2758">
        <v>18225</v>
      </c>
      <c r="F2758">
        <v>22312</v>
      </c>
      <c r="G2758" t="s">
        <v>154</v>
      </c>
      <c r="H2758" t="s">
        <v>6135</v>
      </c>
      <c r="I2758">
        <v>64</v>
      </c>
      <c r="J2758" t="s">
        <v>40</v>
      </c>
      <c r="K2758">
        <v>2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1</v>
      </c>
      <c r="S2758">
        <v>0</v>
      </c>
      <c r="T2758">
        <f>SUMIFS(Table_qmjhl_scoring_2022_23[EV], Table_qmjhl_scoring_2022_23[GAME_ID], B2758, Table_qmjhl_scoring_2022_23[H_A], C2758)</f>
        <v>1</v>
      </c>
      <c r="U2758">
        <f>SUMIFS(Table_qmjhl_scoring_2022_23[EV], Table_qmjhl_scoring_2022_23[GAME_ID], B2758, Table_qmjhl_scoring_2022_23[H_A], D2758)</f>
        <v>2</v>
      </c>
      <c r="V2758" cm="1">
        <f t="array" ref="V27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58" cm="1">
        <f t="array" ref="W27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58">
        <f>Table_qmjhl_players_2022_23[[#This Row],[T_EV_GF]]-Table_qmjhl_players_2022_23[[#This Row],[P_EV_GF]]</f>
        <v>1</v>
      </c>
      <c r="Y2758">
        <f>Table_qmjhl_players_2022_23[[#This Row],[T_EV_GA]]-Table_qmjhl_players_2022_23[[#This Row],[P_EV_GA]]</f>
        <v>2</v>
      </c>
    </row>
    <row r="2759" spans="1:25" x14ac:dyDescent="0.45">
      <c r="A2759">
        <v>11</v>
      </c>
      <c r="B2759">
        <v>29777</v>
      </c>
      <c r="C2759" t="s">
        <v>14</v>
      </c>
      <c r="D2759" t="str">
        <f t="shared" si="43"/>
        <v>H</v>
      </c>
      <c r="E2759">
        <v>18821</v>
      </c>
      <c r="F2759">
        <v>23304</v>
      </c>
      <c r="G2759" t="s">
        <v>284</v>
      </c>
      <c r="H2759" t="s">
        <v>5846</v>
      </c>
      <c r="I2759">
        <v>71</v>
      </c>
      <c r="J2759" t="s">
        <v>52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3</v>
      </c>
      <c r="S2759">
        <v>0</v>
      </c>
      <c r="T2759">
        <f>SUMIFS(Table_qmjhl_scoring_2022_23[EV], Table_qmjhl_scoring_2022_23[GAME_ID], B2759, Table_qmjhl_scoring_2022_23[H_A], C2759)</f>
        <v>1</v>
      </c>
      <c r="U2759">
        <f>SUMIFS(Table_qmjhl_scoring_2022_23[EV], Table_qmjhl_scoring_2022_23[GAME_ID], B2759, Table_qmjhl_scoring_2022_23[H_A], D2759)</f>
        <v>2</v>
      </c>
      <c r="V2759" cm="1">
        <f t="array" ref="V27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59" cm="1">
        <f t="array" ref="W27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59">
        <f>Table_qmjhl_players_2022_23[[#This Row],[T_EV_GF]]-Table_qmjhl_players_2022_23[[#This Row],[P_EV_GF]]</f>
        <v>1</v>
      </c>
      <c r="Y2759">
        <f>Table_qmjhl_players_2022_23[[#This Row],[T_EV_GA]]-Table_qmjhl_players_2022_23[[#This Row],[P_EV_GA]]</f>
        <v>1</v>
      </c>
    </row>
    <row r="2760" spans="1:25" x14ac:dyDescent="0.45">
      <c r="A2760">
        <v>12</v>
      </c>
      <c r="B2760">
        <v>29777</v>
      </c>
      <c r="C2760" t="s">
        <v>14</v>
      </c>
      <c r="D2760" t="str">
        <f t="shared" si="43"/>
        <v>H</v>
      </c>
      <c r="E2760">
        <v>18234</v>
      </c>
      <c r="F2760">
        <v>22318</v>
      </c>
      <c r="G2760" t="s">
        <v>5971</v>
      </c>
      <c r="H2760" t="s">
        <v>5922</v>
      </c>
      <c r="I2760">
        <v>76</v>
      </c>
      <c r="J2760" t="s">
        <v>52</v>
      </c>
      <c r="K2760">
        <v>5</v>
      </c>
      <c r="L2760">
        <v>1</v>
      </c>
      <c r="M2760">
        <v>0</v>
      </c>
      <c r="N2760">
        <v>2</v>
      </c>
      <c r="O2760">
        <v>0</v>
      </c>
      <c r="P2760">
        <v>0</v>
      </c>
      <c r="Q2760">
        <v>1</v>
      </c>
      <c r="R2760">
        <v>1</v>
      </c>
      <c r="S2760">
        <v>0</v>
      </c>
      <c r="T2760">
        <f>SUMIFS(Table_qmjhl_scoring_2022_23[EV], Table_qmjhl_scoring_2022_23[GAME_ID], B2760, Table_qmjhl_scoring_2022_23[H_A], C2760)</f>
        <v>1</v>
      </c>
      <c r="U2760">
        <f>SUMIFS(Table_qmjhl_scoring_2022_23[EV], Table_qmjhl_scoring_2022_23[GAME_ID], B2760, Table_qmjhl_scoring_2022_23[H_A], D2760)</f>
        <v>2</v>
      </c>
      <c r="V2760" cm="1">
        <f t="array" ref="V276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60" cm="1">
        <f t="array" ref="W27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60">
        <f>Table_qmjhl_players_2022_23[[#This Row],[T_EV_GF]]-Table_qmjhl_players_2022_23[[#This Row],[P_EV_GF]]</f>
        <v>0</v>
      </c>
      <c r="Y2760">
        <f>Table_qmjhl_players_2022_23[[#This Row],[T_EV_GA]]-Table_qmjhl_players_2022_23[[#This Row],[P_EV_GA]]</f>
        <v>2</v>
      </c>
    </row>
    <row r="2761" spans="1:25" x14ac:dyDescent="0.45">
      <c r="A2761">
        <v>13</v>
      </c>
      <c r="B2761">
        <v>29777</v>
      </c>
      <c r="C2761" t="s">
        <v>14</v>
      </c>
      <c r="D2761" t="str">
        <f t="shared" si="43"/>
        <v>H</v>
      </c>
      <c r="E2761">
        <v>18716</v>
      </c>
      <c r="F2761">
        <v>23190</v>
      </c>
      <c r="G2761" t="s">
        <v>111</v>
      </c>
      <c r="H2761" t="s">
        <v>262</v>
      </c>
      <c r="I2761">
        <v>81</v>
      </c>
      <c r="J2761" t="s">
        <v>41</v>
      </c>
      <c r="K2761">
        <v>6</v>
      </c>
      <c r="L2761">
        <v>3</v>
      </c>
      <c r="M2761">
        <v>1</v>
      </c>
      <c r="N2761">
        <v>0</v>
      </c>
      <c r="O2761">
        <v>8</v>
      </c>
      <c r="P2761">
        <v>15</v>
      </c>
      <c r="Q2761">
        <v>1</v>
      </c>
      <c r="R2761">
        <v>2</v>
      </c>
      <c r="S2761">
        <v>0</v>
      </c>
      <c r="T2761">
        <f>SUMIFS(Table_qmjhl_scoring_2022_23[EV], Table_qmjhl_scoring_2022_23[GAME_ID], B2761, Table_qmjhl_scoring_2022_23[H_A], C2761)</f>
        <v>1</v>
      </c>
      <c r="U2761">
        <f>SUMIFS(Table_qmjhl_scoring_2022_23[EV], Table_qmjhl_scoring_2022_23[GAME_ID], B2761, Table_qmjhl_scoring_2022_23[H_A], D2761)</f>
        <v>2</v>
      </c>
      <c r="V2761" cm="1">
        <f t="array" ref="V27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61" cm="1">
        <f t="array" ref="W27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61">
        <f>Table_qmjhl_players_2022_23[[#This Row],[T_EV_GF]]-Table_qmjhl_players_2022_23[[#This Row],[P_EV_GF]]</f>
        <v>1</v>
      </c>
      <c r="Y2761">
        <f>Table_qmjhl_players_2022_23[[#This Row],[T_EV_GA]]-Table_qmjhl_players_2022_23[[#This Row],[P_EV_GA]]</f>
        <v>2</v>
      </c>
    </row>
    <row r="2762" spans="1:25" x14ac:dyDescent="0.45">
      <c r="A2762">
        <v>14</v>
      </c>
      <c r="B2762">
        <v>29777</v>
      </c>
      <c r="C2762" t="s">
        <v>14</v>
      </c>
      <c r="D2762" t="str">
        <f t="shared" si="43"/>
        <v>H</v>
      </c>
      <c r="E2762">
        <v>18653</v>
      </c>
      <c r="F2762">
        <v>23022</v>
      </c>
      <c r="G2762" t="s">
        <v>198</v>
      </c>
      <c r="H2762" t="s">
        <v>6137</v>
      </c>
      <c r="I2762">
        <v>90</v>
      </c>
      <c r="J2762" t="s">
        <v>46</v>
      </c>
      <c r="K2762">
        <v>4</v>
      </c>
      <c r="L2762">
        <v>2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2</v>
      </c>
      <c r="S2762">
        <v>0</v>
      </c>
      <c r="T2762">
        <f>SUMIFS(Table_qmjhl_scoring_2022_23[EV], Table_qmjhl_scoring_2022_23[GAME_ID], B2762, Table_qmjhl_scoring_2022_23[H_A], C2762)</f>
        <v>1</v>
      </c>
      <c r="U2762">
        <f>SUMIFS(Table_qmjhl_scoring_2022_23[EV], Table_qmjhl_scoring_2022_23[GAME_ID], B2762, Table_qmjhl_scoring_2022_23[H_A], D2762)</f>
        <v>2</v>
      </c>
      <c r="V2762" cm="1">
        <f t="array" ref="V27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62" cm="1">
        <f t="array" ref="W27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62">
        <f>Table_qmjhl_players_2022_23[[#This Row],[T_EV_GF]]-Table_qmjhl_players_2022_23[[#This Row],[P_EV_GF]]</f>
        <v>1</v>
      </c>
      <c r="Y2762">
        <f>Table_qmjhl_players_2022_23[[#This Row],[T_EV_GA]]-Table_qmjhl_players_2022_23[[#This Row],[P_EV_GA]]</f>
        <v>2</v>
      </c>
    </row>
    <row r="2763" spans="1:25" x14ac:dyDescent="0.45">
      <c r="A2763">
        <v>15</v>
      </c>
      <c r="B2763">
        <v>29777</v>
      </c>
      <c r="C2763" t="s">
        <v>14</v>
      </c>
      <c r="D2763" t="str">
        <f t="shared" si="43"/>
        <v>H</v>
      </c>
      <c r="E2763">
        <v>17544</v>
      </c>
      <c r="F2763">
        <v>21268</v>
      </c>
      <c r="G2763" t="s">
        <v>210</v>
      </c>
      <c r="H2763" t="s">
        <v>249</v>
      </c>
      <c r="I2763">
        <v>91</v>
      </c>
      <c r="J2763" t="s">
        <v>46</v>
      </c>
      <c r="K2763">
        <v>1</v>
      </c>
      <c r="L2763">
        <v>0</v>
      </c>
      <c r="M2763">
        <v>0</v>
      </c>
      <c r="N2763">
        <v>1</v>
      </c>
      <c r="O2763">
        <v>0</v>
      </c>
      <c r="P2763">
        <v>0</v>
      </c>
      <c r="Q2763">
        <v>-1</v>
      </c>
      <c r="R2763">
        <v>0</v>
      </c>
      <c r="S2763">
        <v>0</v>
      </c>
      <c r="T2763">
        <f>SUMIFS(Table_qmjhl_scoring_2022_23[EV], Table_qmjhl_scoring_2022_23[GAME_ID], B2763, Table_qmjhl_scoring_2022_23[H_A], C2763)</f>
        <v>1</v>
      </c>
      <c r="U2763">
        <f>SUMIFS(Table_qmjhl_scoring_2022_23[EV], Table_qmjhl_scoring_2022_23[GAME_ID], B2763, Table_qmjhl_scoring_2022_23[H_A], D2763)</f>
        <v>2</v>
      </c>
      <c r="V2763" cm="1">
        <f t="array" ref="V27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63" cm="1">
        <f t="array" ref="W27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763">
        <f>Table_qmjhl_players_2022_23[[#This Row],[T_EV_GF]]-Table_qmjhl_players_2022_23[[#This Row],[P_EV_GF]]</f>
        <v>1</v>
      </c>
      <c r="Y2763">
        <f>Table_qmjhl_players_2022_23[[#This Row],[T_EV_GA]]-Table_qmjhl_players_2022_23[[#This Row],[P_EV_GA]]</f>
        <v>0</v>
      </c>
    </row>
    <row r="2764" spans="1:25" x14ac:dyDescent="0.45">
      <c r="A2764">
        <v>16</v>
      </c>
      <c r="B2764">
        <v>29777</v>
      </c>
      <c r="C2764" t="s">
        <v>14</v>
      </c>
      <c r="D2764" t="str">
        <f t="shared" si="43"/>
        <v>H</v>
      </c>
      <c r="E2764">
        <v>18248</v>
      </c>
      <c r="F2764">
        <v>22302</v>
      </c>
      <c r="G2764" t="s">
        <v>5956</v>
      </c>
      <c r="H2764" t="s">
        <v>5980</v>
      </c>
      <c r="I2764">
        <v>92</v>
      </c>
      <c r="J2764" t="s">
        <v>52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1</v>
      </c>
      <c r="S2764">
        <v>2</v>
      </c>
      <c r="T2764">
        <f>SUMIFS(Table_qmjhl_scoring_2022_23[EV], Table_qmjhl_scoring_2022_23[GAME_ID], B2764, Table_qmjhl_scoring_2022_23[H_A], C2764)</f>
        <v>1</v>
      </c>
      <c r="U2764">
        <f>SUMIFS(Table_qmjhl_scoring_2022_23[EV], Table_qmjhl_scoring_2022_23[GAME_ID], B2764, Table_qmjhl_scoring_2022_23[H_A], D2764)</f>
        <v>2</v>
      </c>
      <c r="V2764" cm="1">
        <f t="array" ref="V27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64" cm="1">
        <f t="array" ref="W27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64">
        <f>Table_qmjhl_players_2022_23[[#This Row],[T_EV_GF]]-Table_qmjhl_players_2022_23[[#This Row],[P_EV_GF]]</f>
        <v>0</v>
      </c>
      <c r="Y2764">
        <f>Table_qmjhl_players_2022_23[[#This Row],[T_EV_GA]]-Table_qmjhl_players_2022_23[[#This Row],[P_EV_GA]]</f>
        <v>1</v>
      </c>
    </row>
    <row r="2765" spans="1:25" x14ac:dyDescent="0.45">
      <c r="A2765">
        <v>17</v>
      </c>
      <c r="B2765">
        <v>29777</v>
      </c>
      <c r="C2765" t="s">
        <v>14</v>
      </c>
      <c r="D2765" t="str">
        <f t="shared" si="43"/>
        <v>H</v>
      </c>
      <c r="E2765">
        <v>19112</v>
      </c>
      <c r="F2765">
        <v>23821</v>
      </c>
      <c r="G2765" t="s">
        <v>200</v>
      </c>
      <c r="H2765" t="s">
        <v>6138</v>
      </c>
      <c r="I2765">
        <v>98</v>
      </c>
      <c r="J2765" t="s">
        <v>41</v>
      </c>
      <c r="K2765">
        <v>0</v>
      </c>
      <c r="L2765">
        <v>0</v>
      </c>
      <c r="M2765">
        <v>0</v>
      </c>
      <c r="N2765">
        <v>0</v>
      </c>
      <c r="O2765">
        <v>1</v>
      </c>
      <c r="P2765">
        <v>1</v>
      </c>
      <c r="Q2765">
        <v>0</v>
      </c>
      <c r="R2765">
        <v>0</v>
      </c>
      <c r="S2765">
        <v>0</v>
      </c>
      <c r="T2765">
        <f>SUMIFS(Table_qmjhl_scoring_2022_23[EV], Table_qmjhl_scoring_2022_23[GAME_ID], B2765, Table_qmjhl_scoring_2022_23[H_A], C2765)</f>
        <v>1</v>
      </c>
      <c r="U2765">
        <f>SUMIFS(Table_qmjhl_scoring_2022_23[EV], Table_qmjhl_scoring_2022_23[GAME_ID], B2765, Table_qmjhl_scoring_2022_23[H_A], D2765)</f>
        <v>2</v>
      </c>
      <c r="V2765" cm="1">
        <f t="array" ref="V27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65" cm="1">
        <f t="array" ref="W27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65">
        <f>Table_qmjhl_players_2022_23[[#This Row],[T_EV_GF]]-Table_qmjhl_players_2022_23[[#This Row],[P_EV_GF]]</f>
        <v>1</v>
      </c>
      <c r="Y2765">
        <f>Table_qmjhl_players_2022_23[[#This Row],[T_EV_GA]]-Table_qmjhl_players_2022_23[[#This Row],[P_EV_GA]]</f>
        <v>2</v>
      </c>
    </row>
    <row r="2766" spans="1:25" x14ac:dyDescent="0.45">
      <c r="A2766">
        <v>0</v>
      </c>
      <c r="B2766">
        <v>29778</v>
      </c>
      <c r="C2766" t="s">
        <v>13</v>
      </c>
      <c r="D2766" t="str">
        <f t="shared" si="43"/>
        <v>A</v>
      </c>
      <c r="E2766">
        <v>18312</v>
      </c>
      <c r="F2766">
        <v>22324</v>
      </c>
      <c r="G2766" t="s">
        <v>203</v>
      </c>
      <c r="H2766" t="s">
        <v>6012</v>
      </c>
      <c r="I2766">
        <v>3</v>
      </c>
      <c r="J2766" t="s">
        <v>52</v>
      </c>
      <c r="K2766">
        <v>1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1</v>
      </c>
      <c r="R2766">
        <v>2</v>
      </c>
      <c r="S2766">
        <v>0</v>
      </c>
      <c r="T2766">
        <f>SUMIFS(Table_qmjhl_scoring_2022_23[EV], Table_qmjhl_scoring_2022_23[GAME_ID], B2766, Table_qmjhl_scoring_2022_23[H_A], C2766)</f>
        <v>2</v>
      </c>
      <c r="U2766">
        <f>SUMIFS(Table_qmjhl_scoring_2022_23[EV], Table_qmjhl_scoring_2022_23[GAME_ID], B2766, Table_qmjhl_scoring_2022_23[H_A], D2766)</f>
        <v>1</v>
      </c>
      <c r="V2766" cm="1">
        <f t="array" ref="V27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66" cm="1">
        <f t="array" ref="W27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66">
        <f>Table_qmjhl_players_2022_23[[#This Row],[T_EV_GF]]-Table_qmjhl_players_2022_23[[#This Row],[P_EV_GF]]</f>
        <v>2</v>
      </c>
      <c r="Y2766">
        <f>Table_qmjhl_players_2022_23[[#This Row],[T_EV_GA]]-Table_qmjhl_players_2022_23[[#This Row],[P_EV_GA]]</f>
        <v>1</v>
      </c>
    </row>
    <row r="2767" spans="1:25" x14ac:dyDescent="0.45">
      <c r="A2767">
        <v>1</v>
      </c>
      <c r="B2767">
        <v>29778</v>
      </c>
      <c r="C2767" t="s">
        <v>13</v>
      </c>
      <c r="D2767" t="str">
        <f t="shared" si="43"/>
        <v>A</v>
      </c>
      <c r="E2767">
        <v>19517</v>
      </c>
      <c r="F2767">
        <v>24631</v>
      </c>
      <c r="G2767" t="s">
        <v>108</v>
      </c>
      <c r="H2767" t="s">
        <v>6013</v>
      </c>
      <c r="I2767">
        <v>7</v>
      </c>
      <c r="J2767" t="s">
        <v>46</v>
      </c>
      <c r="K2767">
        <v>4</v>
      </c>
      <c r="L2767">
        <v>2</v>
      </c>
      <c r="M2767">
        <v>1</v>
      </c>
      <c r="N2767">
        <v>0</v>
      </c>
      <c r="O2767">
        <v>0</v>
      </c>
      <c r="P2767">
        <v>0</v>
      </c>
      <c r="Q2767">
        <v>1</v>
      </c>
      <c r="R2767">
        <v>0</v>
      </c>
      <c r="S2767">
        <v>0</v>
      </c>
      <c r="T2767">
        <f>SUMIFS(Table_qmjhl_scoring_2022_23[EV], Table_qmjhl_scoring_2022_23[GAME_ID], B2767, Table_qmjhl_scoring_2022_23[H_A], C2767)</f>
        <v>2</v>
      </c>
      <c r="U2767">
        <f>SUMIFS(Table_qmjhl_scoring_2022_23[EV], Table_qmjhl_scoring_2022_23[GAME_ID], B2767, Table_qmjhl_scoring_2022_23[H_A], D2767)</f>
        <v>1</v>
      </c>
      <c r="V2767" cm="1">
        <f t="array" ref="V27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67" cm="1">
        <f t="array" ref="W27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67">
        <f>Table_qmjhl_players_2022_23[[#This Row],[T_EV_GF]]-Table_qmjhl_players_2022_23[[#This Row],[P_EV_GF]]</f>
        <v>1</v>
      </c>
      <c r="Y2767">
        <f>Table_qmjhl_players_2022_23[[#This Row],[T_EV_GA]]-Table_qmjhl_players_2022_23[[#This Row],[P_EV_GA]]</f>
        <v>1</v>
      </c>
    </row>
    <row r="2768" spans="1:25" x14ac:dyDescent="0.45">
      <c r="A2768">
        <v>2</v>
      </c>
      <c r="B2768">
        <v>29778</v>
      </c>
      <c r="C2768" t="s">
        <v>13</v>
      </c>
      <c r="D2768" t="str">
        <f t="shared" si="43"/>
        <v>A</v>
      </c>
      <c r="E2768">
        <v>18345</v>
      </c>
      <c r="F2768">
        <v>22363</v>
      </c>
      <c r="G2768" t="s">
        <v>6014</v>
      </c>
      <c r="H2768" t="s">
        <v>6015</v>
      </c>
      <c r="I2768">
        <v>8</v>
      </c>
      <c r="J2768" t="s">
        <v>46</v>
      </c>
      <c r="K2768">
        <v>1</v>
      </c>
      <c r="L2768">
        <v>1</v>
      </c>
      <c r="M2768">
        <v>1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f>SUMIFS(Table_qmjhl_scoring_2022_23[EV], Table_qmjhl_scoring_2022_23[GAME_ID], B2768, Table_qmjhl_scoring_2022_23[H_A], C2768)</f>
        <v>2</v>
      </c>
      <c r="U2768">
        <f>SUMIFS(Table_qmjhl_scoring_2022_23[EV], Table_qmjhl_scoring_2022_23[GAME_ID], B2768, Table_qmjhl_scoring_2022_23[H_A], D2768)</f>
        <v>1</v>
      </c>
      <c r="V2768" cm="1">
        <f t="array" ref="V276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68" cm="1">
        <f t="array" ref="W27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68">
        <f>Table_qmjhl_players_2022_23[[#This Row],[T_EV_GF]]-Table_qmjhl_players_2022_23[[#This Row],[P_EV_GF]]</f>
        <v>1</v>
      </c>
      <c r="Y2768">
        <f>Table_qmjhl_players_2022_23[[#This Row],[T_EV_GA]]-Table_qmjhl_players_2022_23[[#This Row],[P_EV_GA]]</f>
        <v>0</v>
      </c>
    </row>
    <row r="2769" spans="1:25" x14ac:dyDescent="0.45">
      <c r="A2769">
        <v>3</v>
      </c>
      <c r="B2769">
        <v>29778</v>
      </c>
      <c r="C2769" t="s">
        <v>13</v>
      </c>
      <c r="D2769" t="str">
        <f t="shared" si="43"/>
        <v>A</v>
      </c>
      <c r="E2769">
        <v>19532</v>
      </c>
      <c r="F2769">
        <v>24992</v>
      </c>
      <c r="G2769" t="s">
        <v>114</v>
      </c>
      <c r="H2769" t="s">
        <v>6016</v>
      </c>
      <c r="I2769">
        <v>11</v>
      </c>
      <c r="J2769" t="s">
        <v>46</v>
      </c>
      <c r="K2769">
        <v>1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f>SUMIFS(Table_qmjhl_scoring_2022_23[EV], Table_qmjhl_scoring_2022_23[GAME_ID], B2769, Table_qmjhl_scoring_2022_23[H_A], C2769)</f>
        <v>2</v>
      </c>
      <c r="U2769">
        <f>SUMIFS(Table_qmjhl_scoring_2022_23[EV], Table_qmjhl_scoring_2022_23[GAME_ID], B2769, Table_qmjhl_scoring_2022_23[H_A], D2769)</f>
        <v>1</v>
      </c>
      <c r="V2769" cm="1">
        <f t="array" ref="V27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69" cm="1">
        <f t="array" ref="W27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69">
        <f>Table_qmjhl_players_2022_23[[#This Row],[T_EV_GF]]-Table_qmjhl_players_2022_23[[#This Row],[P_EV_GF]]</f>
        <v>2</v>
      </c>
      <c r="Y2769">
        <f>Table_qmjhl_players_2022_23[[#This Row],[T_EV_GA]]-Table_qmjhl_players_2022_23[[#This Row],[P_EV_GA]]</f>
        <v>1</v>
      </c>
    </row>
    <row r="2770" spans="1:25" x14ac:dyDescent="0.45">
      <c r="A2770">
        <v>4</v>
      </c>
      <c r="B2770">
        <v>29778</v>
      </c>
      <c r="C2770" t="s">
        <v>13</v>
      </c>
      <c r="D2770" t="str">
        <f t="shared" si="43"/>
        <v>A</v>
      </c>
      <c r="E2770">
        <v>18746</v>
      </c>
      <c r="F2770">
        <v>23109</v>
      </c>
      <c r="G2770" t="s">
        <v>37</v>
      </c>
      <c r="H2770" t="s">
        <v>5806</v>
      </c>
      <c r="I2770">
        <v>12</v>
      </c>
      <c r="J2770" t="s">
        <v>52</v>
      </c>
      <c r="K2770">
        <v>3</v>
      </c>
      <c r="L2770">
        <v>1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2</v>
      </c>
      <c r="T2770">
        <f>SUMIFS(Table_qmjhl_scoring_2022_23[EV], Table_qmjhl_scoring_2022_23[GAME_ID], B2770, Table_qmjhl_scoring_2022_23[H_A], C2770)</f>
        <v>2</v>
      </c>
      <c r="U2770">
        <f>SUMIFS(Table_qmjhl_scoring_2022_23[EV], Table_qmjhl_scoring_2022_23[GAME_ID], B2770, Table_qmjhl_scoring_2022_23[H_A], D2770)</f>
        <v>1</v>
      </c>
      <c r="V2770" cm="1">
        <f t="array" ref="V27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70" cm="1">
        <f t="array" ref="W27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70">
        <f>Table_qmjhl_players_2022_23[[#This Row],[T_EV_GF]]-Table_qmjhl_players_2022_23[[#This Row],[P_EV_GF]]</f>
        <v>2</v>
      </c>
      <c r="Y2770">
        <f>Table_qmjhl_players_2022_23[[#This Row],[T_EV_GA]]-Table_qmjhl_players_2022_23[[#This Row],[P_EV_GA]]</f>
        <v>1</v>
      </c>
    </row>
    <row r="2771" spans="1:25" x14ac:dyDescent="0.45">
      <c r="A2771">
        <v>5</v>
      </c>
      <c r="B2771">
        <v>29778</v>
      </c>
      <c r="C2771" t="s">
        <v>13</v>
      </c>
      <c r="D2771" t="str">
        <f t="shared" si="43"/>
        <v>A</v>
      </c>
      <c r="E2771">
        <v>18273</v>
      </c>
      <c r="F2771">
        <v>22482</v>
      </c>
      <c r="G2771" t="s">
        <v>6017</v>
      </c>
      <c r="H2771" t="s">
        <v>5942</v>
      </c>
      <c r="I2771">
        <v>15</v>
      </c>
      <c r="J2771" t="s">
        <v>52</v>
      </c>
      <c r="K2771">
        <v>4</v>
      </c>
      <c r="L2771">
        <v>0</v>
      </c>
      <c r="M2771">
        <v>0</v>
      </c>
      <c r="N2771">
        <v>2</v>
      </c>
      <c r="O2771">
        <v>0</v>
      </c>
      <c r="P2771">
        <v>0</v>
      </c>
      <c r="Q2771">
        <v>1</v>
      </c>
      <c r="R2771">
        <v>2</v>
      </c>
      <c r="S2771">
        <v>0</v>
      </c>
      <c r="T2771">
        <f>SUMIFS(Table_qmjhl_scoring_2022_23[EV], Table_qmjhl_scoring_2022_23[GAME_ID], B2771, Table_qmjhl_scoring_2022_23[H_A], C2771)</f>
        <v>2</v>
      </c>
      <c r="U2771">
        <f>SUMIFS(Table_qmjhl_scoring_2022_23[EV], Table_qmjhl_scoring_2022_23[GAME_ID], B2771, Table_qmjhl_scoring_2022_23[H_A], D2771)</f>
        <v>1</v>
      </c>
      <c r="V2771" cm="1">
        <f t="array" ref="V277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71" cm="1">
        <f t="array" ref="W27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71">
        <f>Table_qmjhl_players_2022_23[[#This Row],[T_EV_GF]]-Table_qmjhl_players_2022_23[[#This Row],[P_EV_GF]]</f>
        <v>1</v>
      </c>
      <c r="Y2771">
        <f>Table_qmjhl_players_2022_23[[#This Row],[T_EV_GA]]-Table_qmjhl_players_2022_23[[#This Row],[P_EV_GA]]</f>
        <v>1</v>
      </c>
    </row>
    <row r="2772" spans="1:25" x14ac:dyDescent="0.45">
      <c r="A2772">
        <v>6</v>
      </c>
      <c r="B2772">
        <v>29778</v>
      </c>
      <c r="C2772" t="s">
        <v>13</v>
      </c>
      <c r="D2772" t="str">
        <f t="shared" si="43"/>
        <v>A</v>
      </c>
      <c r="E2772">
        <v>18790</v>
      </c>
      <c r="F2772">
        <v>23194</v>
      </c>
      <c r="G2772" t="s">
        <v>111</v>
      </c>
      <c r="H2772" t="s">
        <v>5821</v>
      </c>
      <c r="I2772">
        <v>17</v>
      </c>
      <c r="J2772" t="s">
        <v>40</v>
      </c>
      <c r="K2772">
        <v>4</v>
      </c>
      <c r="L2772">
        <v>2</v>
      </c>
      <c r="M2772">
        <v>1</v>
      </c>
      <c r="N2772">
        <v>1</v>
      </c>
      <c r="O2772">
        <v>0</v>
      </c>
      <c r="P2772">
        <v>0</v>
      </c>
      <c r="Q2772">
        <v>1</v>
      </c>
      <c r="R2772">
        <v>1</v>
      </c>
      <c r="S2772">
        <v>0</v>
      </c>
      <c r="T2772">
        <f>SUMIFS(Table_qmjhl_scoring_2022_23[EV], Table_qmjhl_scoring_2022_23[GAME_ID], B2772, Table_qmjhl_scoring_2022_23[H_A], C2772)</f>
        <v>2</v>
      </c>
      <c r="U2772">
        <f>SUMIFS(Table_qmjhl_scoring_2022_23[EV], Table_qmjhl_scoring_2022_23[GAME_ID], B2772, Table_qmjhl_scoring_2022_23[H_A], D2772)</f>
        <v>1</v>
      </c>
      <c r="V2772" cm="1">
        <f t="array" ref="V27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72" cm="1">
        <f t="array" ref="W27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72">
        <f>Table_qmjhl_players_2022_23[[#This Row],[T_EV_GF]]-Table_qmjhl_players_2022_23[[#This Row],[P_EV_GF]]</f>
        <v>2</v>
      </c>
      <c r="Y2772">
        <f>Table_qmjhl_players_2022_23[[#This Row],[T_EV_GA]]-Table_qmjhl_players_2022_23[[#This Row],[P_EV_GA]]</f>
        <v>1</v>
      </c>
    </row>
    <row r="2773" spans="1:25" x14ac:dyDescent="0.45">
      <c r="A2773">
        <v>7</v>
      </c>
      <c r="B2773">
        <v>29778</v>
      </c>
      <c r="C2773" t="s">
        <v>13</v>
      </c>
      <c r="D2773" t="str">
        <f t="shared" si="43"/>
        <v>A</v>
      </c>
      <c r="E2773">
        <v>19160</v>
      </c>
      <c r="F2773">
        <v>23796</v>
      </c>
      <c r="G2773" t="s">
        <v>6018</v>
      </c>
      <c r="H2773" t="s">
        <v>6019</v>
      </c>
      <c r="I2773">
        <v>19</v>
      </c>
      <c r="J2773" t="s">
        <v>41</v>
      </c>
      <c r="K2773">
        <v>2</v>
      </c>
      <c r="L2773">
        <v>0</v>
      </c>
      <c r="M2773">
        <v>0</v>
      </c>
      <c r="N2773">
        <v>0</v>
      </c>
      <c r="O2773">
        <v>6</v>
      </c>
      <c r="P2773">
        <v>11</v>
      </c>
      <c r="Q2773">
        <v>0</v>
      </c>
      <c r="R2773">
        <v>0</v>
      </c>
      <c r="S2773">
        <v>0</v>
      </c>
      <c r="T2773">
        <f>SUMIFS(Table_qmjhl_scoring_2022_23[EV], Table_qmjhl_scoring_2022_23[GAME_ID], B2773, Table_qmjhl_scoring_2022_23[H_A], C2773)</f>
        <v>2</v>
      </c>
      <c r="U2773">
        <f>SUMIFS(Table_qmjhl_scoring_2022_23[EV], Table_qmjhl_scoring_2022_23[GAME_ID], B2773, Table_qmjhl_scoring_2022_23[H_A], D2773)</f>
        <v>1</v>
      </c>
      <c r="V2773" cm="1">
        <f t="array" ref="V27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73" cm="1">
        <f t="array" ref="W27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73">
        <f>Table_qmjhl_players_2022_23[[#This Row],[T_EV_GF]]-Table_qmjhl_players_2022_23[[#This Row],[P_EV_GF]]</f>
        <v>2</v>
      </c>
      <c r="Y2773">
        <f>Table_qmjhl_players_2022_23[[#This Row],[T_EV_GA]]-Table_qmjhl_players_2022_23[[#This Row],[P_EV_GA]]</f>
        <v>1</v>
      </c>
    </row>
    <row r="2774" spans="1:25" x14ac:dyDescent="0.45">
      <c r="A2774">
        <v>8</v>
      </c>
      <c r="B2774">
        <v>29778</v>
      </c>
      <c r="C2774" t="s">
        <v>13</v>
      </c>
      <c r="D2774" t="str">
        <f t="shared" si="43"/>
        <v>A</v>
      </c>
      <c r="E2774">
        <v>17704</v>
      </c>
      <c r="F2774">
        <v>21409</v>
      </c>
      <c r="G2774" t="s">
        <v>151</v>
      </c>
      <c r="H2774" t="s">
        <v>5902</v>
      </c>
      <c r="I2774">
        <v>22</v>
      </c>
      <c r="J2774" t="s">
        <v>46</v>
      </c>
      <c r="K2774">
        <v>1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f>SUMIFS(Table_qmjhl_scoring_2022_23[EV], Table_qmjhl_scoring_2022_23[GAME_ID], B2774, Table_qmjhl_scoring_2022_23[H_A], C2774)</f>
        <v>2</v>
      </c>
      <c r="U2774">
        <f>SUMIFS(Table_qmjhl_scoring_2022_23[EV], Table_qmjhl_scoring_2022_23[GAME_ID], B2774, Table_qmjhl_scoring_2022_23[H_A], D2774)</f>
        <v>1</v>
      </c>
      <c r="V2774" cm="1">
        <f t="array" ref="V277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74" cm="1">
        <f t="array" ref="W27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74">
        <f>Table_qmjhl_players_2022_23[[#This Row],[T_EV_GF]]-Table_qmjhl_players_2022_23[[#This Row],[P_EV_GF]]</f>
        <v>2</v>
      </c>
      <c r="Y2774">
        <f>Table_qmjhl_players_2022_23[[#This Row],[T_EV_GA]]-Table_qmjhl_players_2022_23[[#This Row],[P_EV_GA]]</f>
        <v>1</v>
      </c>
    </row>
    <row r="2775" spans="1:25" x14ac:dyDescent="0.45">
      <c r="A2775">
        <v>9</v>
      </c>
      <c r="B2775">
        <v>29778</v>
      </c>
      <c r="C2775" t="s">
        <v>13</v>
      </c>
      <c r="D2775" t="str">
        <f t="shared" si="43"/>
        <v>A</v>
      </c>
      <c r="E2775">
        <v>19388</v>
      </c>
      <c r="F2775">
        <v>24337</v>
      </c>
      <c r="G2775" t="s">
        <v>123</v>
      </c>
      <c r="H2775" t="s">
        <v>6184</v>
      </c>
      <c r="I2775">
        <v>27</v>
      </c>
      <c r="J2775" t="s">
        <v>41</v>
      </c>
      <c r="K2775">
        <v>4</v>
      </c>
      <c r="L2775">
        <v>2</v>
      </c>
      <c r="M2775">
        <v>1</v>
      </c>
      <c r="N2775">
        <v>1</v>
      </c>
      <c r="O2775">
        <v>12</v>
      </c>
      <c r="P2775">
        <v>19</v>
      </c>
      <c r="Q2775">
        <v>1</v>
      </c>
      <c r="R2775">
        <v>0</v>
      </c>
      <c r="S2775">
        <v>0</v>
      </c>
      <c r="T2775">
        <f>SUMIFS(Table_qmjhl_scoring_2022_23[EV], Table_qmjhl_scoring_2022_23[GAME_ID], B2775, Table_qmjhl_scoring_2022_23[H_A], C2775)</f>
        <v>2</v>
      </c>
      <c r="U2775">
        <f>SUMIFS(Table_qmjhl_scoring_2022_23[EV], Table_qmjhl_scoring_2022_23[GAME_ID], B2775, Table_qmjhl_scoring_2022_23[H_A], D2775)</f>
        <v>1</v>
      </c>
      <c r="V2775" cm="1">
        <f t="array" ref="V27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75" cm="1">
        <f t="array" ref="W27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75">
        <f>Table_qmjhl_players_2022_23[[#This Row],[T_EV_GF]]-Table_qmjhl_players_2022_23[[#This Row],[P_EV_GF]]</f>
        <v>1</v>
      </c>
      <c r="Y2775">
        <f>Table_qmjhl_players_2022_23[[#This Row],[T_EV_GA]]-Table_qmjhl_players_2022_23[[#This Row],[P_EV_GA]]</f>
        <v>1</v>
      </c>
    </row>
    <row r="2776" spans="1:25" x14ac:dyDescent="0.45">
      <c r="A2776">
        <v>10</v>
      </c>
      <c r="B2776">
        <v>29778</v>
      </c>
      <c r="C2776" t="s">
        <v>13</v>
      </c>
      <c r="D2776" t="str">
        <f t="shared" si="43"/>
        <v>A</v>
      </c>
      <c r="E2776">
        <v>19105</v>
      </c>
      <c r="F2776">
        <v>23781</v>
      </c>
      <c r="G2776" t="s">
        <v>6020</v>
      </c>
      <c r="H2776" t="s">
        <v>6021</v>
      </c>
      <c r="I2776">
        <v>28</v>
      </c>
      <c r="J2776" t="s">
        <v>40</v>
      </c>
      <c r="K2776">
        <v>1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1</v>
      </c>
      <c r="R2776">
        <v>1</v>
      </c>
      <c r="S2776">
        <v>2</v>
      </c>
      <c r="T2776">
        <f>SUMIFS(Table_qmjhl_scoring_2022_23[EV], Table_qmjhl_scoring_2022_23[GAME_ID], B2776, Table_qmjhl_scoring_2022_23[H_A], C2776)</f>
        <v>2</v>
      </c>
      <c r="U2776">
        <f>SUMIFS(Table_qmjhl_scoring_2022_23[EV], Table_qmjhl_scoring_2022_23[GAME_ID], B2776, Table_qmjhl_scoring_2022_23[H_A], D2776)</f>
        <v>1</v>
      </c>
      <c r="V2776" cm="1">
        <f t="array" ref="V27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76" cm="1">
        <f t="array" ref="W27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76">
        <f>Table_qmjhl_players_2022_23[[#This Row],[T_EV_GF]]-Table_qmjhl_players_2022_23[[#This Row],[P_EV_GF]]</f>
        <v>1</v>
      </c>
      <c r="Y2776">
        <f>Table_qmjhl_players_2022_23[[#This Row],[T_EV_GA]]-Table_qmjhl_players_2022_23[[#This Row],[P_EV_GA]]</f>
        <v>1</v>
      </c>
    </row>
    <row r="2777" spans="1:25" x14ac:dyDescent="0.45">
      <c r="A2777">
        <v>11</v>
      </c>
      <c r="B2777">
        <v>29778</v>
      </c>
      <c r="C2777" t="s">
        <v>13</v>
      </c>
      <c r="D2777" t="str">
        <f t="shared" si="43"/>
        <v>A</v>
      </c>
      <c r="E2777">
        <v>17671</v>
      </c>
      <c r="F2777">
        <v>21719</v>
      </c>
      <c r="G2777" t="s">
        <v>6022</v>
      </c>
      <c r="H2777" t="s">
        <v>6023</v>
      </c>
      <c r="I2777">
        <v>44</v>
      </c>
      <c r="J2777" t="s">
        <v>52</v>
      </c>
      <c r="K2777">
        <v>4</v>
      </c>
      <c r="L2777">
        <v>1</v>
      </c>
      <c r="M2777">
        <v>0</v>
      </c>
      <c r="N2777">
        <v>2</v>
      </c>
      <c r="O2777">
        <v>0</v>
      </c>
      <c r="P2777">
        <v>0</v>
      </c>
      <c r="Q2777">
        <v>1</v>
      </c>
      <c r="R2777">
        <v>1</v>
      </c>
      <c r="S2777">
        <v>0</v>
      </c>
      <c r="T2777">
        <f>SUMIFS(Table_qmjhl_scoring_2022_23[EV], Table_qmjhl_scoring_2022_23[GAME_ID], B2777, Table_qmjhl_scoring_2022_23[H_A], C2777)</f>
        <v>2</v>
      </c>
      <c r="U2777">
        <f>SUMIFS(Table_qmjhl_scoring_2022_23[EV], Table_qmjhl_scoring_2022_23[GAME_ID], B2777, Table_qmjhl_scoring_2022_23[H_A], D2777)</f>
        <v>1</v>
      </c>
      <c r="V2777" cm="1">
        <f t="array" ref="V27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77" cm="1">
        <f t="array" ref="W27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77">
        <f>Table_qmjhl_players_2022_23[[#This Row],[T_EV_GF]]-Table_qmjhl_players_2022_23[[#This Row],[P_EV_GF]]</f>
        <v>1</v>
      </c>
      <c r="Y2777">
        <f>Table_qmjhl_players_2022_23[[#This Row],[T_EV_GA]]-Table_qmjhl_players_2022_23[[#This Row],[P_EV_GA]]</f>
        <v>0</v>
      </c>
    </row>
    <row r="2778" spans="1:25" x14ac:dyDescent="0.45">
      <c r="A2778">
        <v>12</v>
      </c>
      <c r="B2778">
        <v>29778</v>
      </c>
      <c r="C2778" t="s">
        <v>13</v>
      </c>
      <c r="D2778" t="str">
        <f t="shared" si="43"/>
        <v>A</v>
      </c>
      <c r="E2778">
        <v>19774</v>
      </c>
      <c r="F2778">
        <v>25100</v>
      </c>
      <c r="G2778" t="s">
        <v>6024</v>
      </c>
      <c r="H2778" t="s">
        <v>6025</v>
      </c>
      <c r="I2778">
        <v>55</v>
      </c>
      <c r="J2778" t="s">
        <v>52</v>
      </c>
      <c r="K2778">
        <v>1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1</v>
      </c>
      <c r="R2778">
        <v>0</v>
      </c>
      <c r="S2778">
        <v>0</v>
      </c>
      <c r="T2778">
        <f>SUMIFS(Table_qmjhl_scoring_2022_23[EV], Table_qmjhl_scoring_2022_23[GAME_ID], B2778, Table_qmjhl_scoring_2022_23[H_A], C2778)</f>
        <v>2</v>
      </c>
      <c r="U2778">
        <f>SUMIFS(Table_qmjhl_scoring_2022_23[EV], Table_qmjhl_scoring_2022_23[GAME_ID], B2778, Table_qmjhl_scoring_2022_23[H_A], D2778)</f>
        <v>1</v>
      </c>
      <c r="V2778" cm="1">
        <f t="array" ref="V27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778" cm="1">
        <f t="array" ref="W27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78">
        <f>Table_qmjhl_players_2022_23[[#This Row],[T_EV_GF]]-Table_qmjhl_players_2022_23[[#This Row],[P_EV_GF]]</f>
        <v>0</v>
      </c>
      <c r="Y2778">
        <f>Table_qmjhl_players_2022_23[[#This Row],[T_EV_GA]]-Table_qmjhl_players_2022_23[[#This Row],[P_EV_GA]]</f>
        <v>0</v>
      </c>
    </row>
    <row r="2779" spans="1:25" x14ac:dyDescent="0.45">
      <c r="A2779">
        <v>13</v>
      </c>
      <c r="B2779">
        <v>29778</v>
      </c>
      <c r="C2779" t="s">
        <v>13</v>
      </c>
      <c r="D2779" t="str">
        <f t="shared" si="43"/>
        <v>A</v>
      </c>
      <c r="E2779">
        <v>18796</v>
      </c>
      <c r="F2779">
        <v>23541</v>
      </c>
      <c r="G2779" t="s">
        <v>99</v>
      </c>
      <c r="H2779" t="s">
        <v>6026</v>
      </c>
      <c r="I2779">
        <v>61</v>
      </c>
      <c r="J2779" t="s">
        <v>41</v>
      </c>
      <c r="K2779">
        <v>1</v>
      </c>
      <c r="L2779">
        <v>1</v>
      </c>
      <c r="M2779">
        <v>0</v>
      </c>
      <c r="N2779">
        <v>0</v>
      </c>
      <c r="O2779">
        <v>7</v>
      </c>
      <c r="P2779">
        <v>16</v>
      </c>
      <c r="Q2779">
        <v>0</v>
      </c>
      <c r="R2779">
        <v>1</v>
      </c>
      <c r="S2779">
        <v>0</v>
      </c>
      <c r="T2779">
        <f>SUMIFS(Table_qmjhl_scoring_2022_23[EV], Table_qmjhl_scoring_2022_23[GAME_ID], B2779, Table_qmjhl_scoring_2022_23[H_A], C2779)</f>
        <v>2</v>
      </c>
      <c r="U2779">
        <f>SUMIFS(Table_qmjhl_scoring_2022_23[EV], Table_qmjhl_scoring_2022_23[GAME_ID], B2779, Table_qmjhl_scoring_2022_23[H_A], D2779)</f>
        <v>1</v>
      </c>
      <c r="V2779" cm="1">
        <f t="array" ref="V277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79" cm="1">
        <f t="array" ref="W27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79">
        <f>Table_qmjhl_players_2022_23[[#This Row],[T_EV_GF]]-Table_qmjhl_players_2022_23[[#This Row],[P_EV_GF]]</f>
        <v>2</v>
      </c>
      <c r="Y2779">
        <f>Table_qmjhl_players_2022_23[[#This Row],[T_EV_GA]]-Table_qmjhl_players_2022_23[[#This Row],[P_EV_GA]]</f>
        <v>1</v>
      </c>
    </row>
    <row r="2780" spans="1:25" x14ac:dyDescent="0.45">
      <c r="A2780">
        <v>14</v>
      </c>
      <c r="B2780">
        <v>29778</v>
      </c>
      <c r="C2780" t="s">
        <v>13</v>
      </c>
      <c r="D2780" t="str">
        <f t="shared" si="43"/>
        <v>A</v>
      </c>
      <c r="E2780">
        <v>18254</v>
      </c>
      <c r="F2780">
        <v>22354</v>
      </c>
      <c r="G2780" t="s">
        <v>6027</v>
      </c>
      <c r="H2780" t="s">
        <v>6028</v>
      </c>
      <c r="I2780">
        <v>72</v>
      </c>
      <c r="J2780" t="s">
        <v>41</v>
      </c>
      <c r="K2780">
        <v>1</v>
      </c>
      <c r="L2780">
        <v>1</v>
      </c>
      <c r="M2780">
        <v>0</v>
      </c>
      <c r="N2780">
        <v>1</v>
      </c>
      <c r="O2780">
        <v>7</v>
      </c>
      <c r="P2780">
        <v>13</v>
      </c>
      <c r="Q2780">
        <v>0</v>
      </c>
      <c r="R2780">
        <v>0</v>
      </c>
      <c r="S2780">
        <v>0</v>
      </c>
      <c r="T2780">
        <f>SUMIFS(Table_qmjhl_scoring_2022_23[EV], Table_qmjhl_scoring_2022_23[GAME_ID], B2780, Table_qmjhl_scoring_2022_23[H_A], C2780)</f>
        <v>2</v>
      </c>
      <c r="U2780">
        <f>SUMIFS(Table_qmjhl_scoring_2022_23[EV], Table_qmjhl_scoring_2022_23[GAME_ID], B2780, Table_qmjhl_scoring_2022_23[H_A], D2780)</f>
        <v>1</v>
      </c>
      <c r="V2780" cm="1">
        <f t="array" ref="V27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80" cm="1">
        <f t="array" ref="W27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80">
        <f>Table_qmjhl_players_2022_23[[#This Row],[T_EV_GF]]-Table_qmjhl_players_2022_23[[#This Row],[P_EV_GF]]</f>
        <v>1</v>
      </c>
      <c r="Y2780">
        <f>Table_qmjhl_players_2022_23[[#This Row],[T_EV_GA]]-Table_qmjhl_players_2022_23[[#This Row],[P_EV_GA]]</f>
        <v>0</v>
      </c>
    </row>
    <row r="2781" spans="1:25" x14ac:dyDescent="0.45">
      <c r="A2781">
        <v>15</v>
      </c>
      <c r="B2781">
        <v>29778</v>
      </c>
      <c r="C2781" t="s">
        <v>13</v>
      </c>
      <c r="D2781" t="str">
        <f t="shared" si="43"/>
        <v>A</v>
      </c>
      <c r="E2781">
        <v>19537</v>
      </c>
      <c r="F2781">
        <v>24611</v>
      </c>
      <c r="G2781" t="s">
        <v>86</v>
      </c>
      <c r="H2781" t="s">
        <v>191</v>
      </c>
      <c r="I2781">
        <v>73</v>
      </c>
      <c r="J2781" t="s">
        <v>40</v>
      </c>
      <c r="K2781">
        <v>3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1</v>
      </c>
      <c r="S2781">
        <v>0</v>
      </c>
      <c r="T2781">
        <f>SUMIFS(Table_qmjhl_scoring_2022_23[EV], Table_qmjhl_scoring_2022_23[GAME_ID], B2781, Table_qmjhl_scoring_2022_23[H_A], C2781)</f>
        <v>2</v>
      </c>
      <c r="U2781">
        <f>SUMIFS(Table_qmjhl_scoring_2022_23[EV], Table_qmjhl_scoring_2022_23[GAME_ID], B2781, Table_qmjhl_scoring_2022_23[H_A], D2781)</f>
        <v>1</v>
      </c>
      <c r="V2781" cm="1">
        <f t="array" ref="V27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81" cm="1">
        <f t="array" ref="W278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81">
        <f>Table_qmjhl_players_2022_23[[#This Row],[T_EV_GF]]-Table_qmjhl_players_2022_23[[#This Row],[P_EV_GF]]</f>
        <v>1</v>
      </c>
      <c r="Y2781">
        <f>Table_qmjhl_players_2022_23[[#This Row],[T_EV_GA]]-Table_qmjhl_players_2022_23[[#This Row],[P_EV_GA]]</f>
        <v>0</v>
      </c>
    </row>
    <row r="2782" spans="1:25" x14ac:dyDescent="0.45">
      <c r="A2782">
        <v>16</v>
      </c>
      <c r="B2782">
        <v>29778</v>
      </c>
      <c r="C2782" t="s">
        <v>13</v>
      </c>
      <c r="D2782" t="str">
        <f t="shared" si="43"/>
        <v>A</v>
      </c>
      <c r="E2782">
        <v>18768</v>
      </c>
      <c r="F2782">
        <v>23207</v>
      </c>
      <c r="G2782" t="s">
        <v>5823</v>
      </c>
      <c r="H2782" t="s">
        <v>6029</v>
      </c>
      <c r="I2782">
        <v>74</v>
      </c>
      <c r="J2782" t="s">
        <v>52</v>
      </c>
      <c r="K2782">
        <v>4</v>
      </c>
      <c r="L2782">
        <v>1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f>SUMIFS(Table_qmjhl_scoring_2022_23[EV], Table_qmjhl_scoring_2022_23[GAME_ID], B2782, Table_qmjhl_scoring_2022_23[H_A], C2782)</f>
        <v>2</v>
      </c>
      <c r="U2782">
        <f>SUMIFS(Table_qmjhl_scoring_2022_23[EV], Table_qmjhl_scoring_2022_23[GAME_ID], B2782, Table_qmjhl_scoring_2022_23[H_A], D2782)</f>
        <v>1</v>
      </c>
      <c r="V2782" cm="1">
        <f t="array" ref="V27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82" cm="1">
        <f t="array" ref="W27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82">
        <f>Table_qmjhl_players_2022_23[[#This Row],[T_EV_GF]]-Table_qmjhl_players_2022_23[[#This Row],[P_EV_GF]]</f>
        <v>2</v>
      </c>
      <c r="Y2782">
        <f>Table_qmjhl_players_2022_23[[#This Row],[T_EV_GA]]-Table_qmjhl_players_2022_23[[#This Row],[P_EV_GA]]</f>
        <v>1</v>
      </c>
    </row>
    <row r="2783" spans="1:25" x14ac:dyDescent="0.45">
      <c r="A2783">
        <v>17</v>
      </c>
      <c r="B2783">
        <v>29778</v>
      </c>
      <c r="C2783" t="s">
        <v>13</v>
      </c>
      <c r="D2783" t="str">
        <f t="shared" si="43"/>
        <v>A</v>
      </c>
      <c r="E2783">
        <v>18307</v>
      </c>
      <c r="F2783">
        <v>22383</v>
      </c>
      <c r="G2783" t="s">
        <v>6031</v>
      </c>
      <c r="H2783" t="s">
        <v>6032</v>
      </c>
      <c r="I2783">
        <v>91</v>
      </c>
      <c r="J2783" t="s">
        <v>40</v>
      </c>
      <c r="K2783">
        <v>4</v>
      </c>
      <c r="L2783">
        <v>0</v>
      </c>
      <c r="M2783">
        <v>0</v>
      </c>
      <c r="N2783">
        <v>1</v>
      </c>
      <c r="O2783">
        <v>2</v>
      </c>
      <c r="P2783">
        <v>5</v>
      </c>
      <c r="Q2783">
        <v>1</v>
      </c>
      <c r="R2783">
        <v>0</v>
      </c>
      <c r="S2783">
        <v>0</v>
      </c>
      <c r="T2783">
        <f>SUMIFS(Table_qmjhl_scoring_2022_23[EV], Table_qmjhl_scoring_2022_23[GAME_ID], B2783, Table_qmjhl_scoring_2022_23[H_A], C2783)</f>
        <v>2</v>
      </c>
      <c r="U2783">
        <f>SUMIFS(Table_qmjhl_scoring_2022_23[EV], Table_qmjhl_scoring_2022_23[GAME_ID], B2783, Table_qmjhl_scoring_2022_23[H_A], D2783)</f>
        <v>1</v>
      </c>
      <c r="V2783" cm="1">
        <f t="array" ref="V27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83" cm="1">
        <f t="array" ref="W27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83">
        <f>Table_qmjhl_players_2022_23[[#This Row],[T_EV_GF]]-Table_qmjhl_players_2022_23[[#This Row],[P_EV_GF]]</f>
        <v>2</v>
      </c>
      <c r="Y2783">
        <f>Table_qmjhl_players_2022_23[[#This Row],[T_EV_GA]]-Table_qmjhl_players_2022_23[[#This Row],[P_EV_GA]]</f>
        <v>1</v>
      </c>
    </row>
    <row r="2784" spans="1:25" x14ac:dyDescent="0.45">
      <c r="A2784">
        <v>0</v>
      </c>
      <c r="B2784">
        <v>29778</v>
      </c>
      <c r="C2784" t="s">
        <v>14</v>
      </c>
      <c r="D2784" t="str">
        <f t="shared" si="43"/>
        <v>H</v>
      </c>
      <c r="E2784">
        <v>19515</v>
      </c>
      <c r="F2784">
        <v>24629</v>
      </c>
      <c r="G2784" t="s">
        <v>84</v>
      </c>
      <c r="H2784" t="s">
        <v>199</v>
      </c>
      <c r="I2784">
        <v>3</v>
      </c>
      <c r="J2784" t="s">
        <v>52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-1</v>
      </c>
      <c r="R2784">
        <v>1</v>
      </c>
      <c r="S2784">
        <v>0</v>
      </c>
      <c r="T2784">
        <f>SUMIFS(Table_qmjhl_scoring_2022_23[EV], Table_qmjhl_scoring_2022_23[GAME_ID], B2784, Table_qmjhl_scoring_2022_23[H_A], C2784)</f>
        <v>1</v>
      </c>
      <c r="U2784">
        <f>SUMIFS(Table_qmjhl_scoring_2022_23[EV], Table_qmjhl_scoring_2022_23[GAME_ID], B2784, Table_qmjhl_scoring_2022_23[H_A], D2784)</f>
        <v>2</v>
      </c>
      <c r="V2784" cm="1">
        <f t="array" ref="V278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84" cm="1">
        <f t="array" ref="W27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84">
        <f>Table_qmjhl_players_2022_23[[#This Row],[T_EV_GF]]-Table_qmjhl_players_2022_23[[#This Row],[P_EV_GF]]</f>
        <v>1</v>
      </c>
      <c r="Y2784">
        <f>Table_qmjhl_players_2022_23[[#This Row],[T_EV_GA]]-Table_qmjhl_players_2022_23[[#This Row],[P_EV_GA]]</f>
        <v>1</v>
      </c>
    </row>
    <row r="2785" spans="1:25" x14ac:dyDescent="0.45">
      <c r="A2785">
        <v>1</v>
      </c>
      <c r="B2785">
        <v>29778</v>
      </c>
      <c r="C2785" t="s">
        <v>14</v>
      </c>
      <c r="D2785" t="str">
        <f t="shared" si="43"/>
        <v>H</v>
      </c>
      <c r="E2785">
        <v>18181</v>
      </c>
      <c r="F2785">
        <v>22267</v>
      </c>
      <c r="G2785" t="s">
        <v>5842</v>
      </c>
      <c r="H2785" t="s">
        <v>5843</v>
      </c>
      <c r="I2785">
        <v>9</v>
      </c>
      <c r="J2785" t="s">
        <v>52</v>
      </c>
      <c r="K2785">
        <v>2</v>
      </c>
      <c r="L2785">
        <v>1</v>
      </c>
      <c r="M2785">
        <v>0</v>
      </c>
      <c r="N2785">
        <v>0</v>
      </c>
      <c r="O2785">
        <v>0</v>
      </c>
      <c r="P2785">
        <v>0</v>
      </c>
      <c r="Q2785">
        <v>-2</v>
      </c>
      <c r="R2785">
        <v>1</v>
      </c>
      <c r="S2785">
        <v>0</v>
      </c>
      <c r="T2785">
        <f>SUMIFS(Table_qmjhl_scoring_2022_23[EV], Table_qmjhl_scoring_2022_23[GAME_ID], B2785, Table_qmjhl_scoring_2022_23[H_A], C2785)</f>
        <v>1</v>
      </c>
      <c r="U2785">
        <f>SUMIFS(Table_qmjhl_scoring_2022_23[EV], Table_qmjhl_scoring_2022_23[GAME_ID], B2785, Table_qmjhl_scoring_2022_23[H_A], D2785)</f>
        <v>2</v>
      </c>
      <c r="V2785" cm="1">
        <f t="array" ref="V27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85" cm="1">
        <f t="array" ref="W278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85">
        <f>Table_qmjhl_players_2022_23[[#This Row],[T_EV_GF]]-Table_qmjhl_players_2022_23[[#This Row],[P_EV_GF]]</f>
        <v>1</v>
      </c>
      <c r="Y2785">
        <f>Table_qmjhl_players_2022_23[[#This Row],[T_EV_GA]]-Table_qmjhl_players_2022_23[[#This Row],[P_EV_GA]]</f>
        <v>1</v>
      </c>
    </row>
    <row r="2786" spans="1:25" x14ac:dyDescent="0.45">
      <c r="A2786">
        <v>2</v>
      </c>
      <c r="B2786">
        <v>29778</v>
      </c>
      <c r="C2786" t="s">
        <v>14</v>
      </c>
      <c r="D2786" t="str">
        <f t="shared" si="43"/>
        <v>H</v>
      </c>
      <c r="E2786">
        <v>18252</v>
      </c>
      <c r="F2786">
        <v>21527</v>
      </c>
      <c r="G2786" t="s">
        <v>113</v>
      </c>
      <c r="H2786" t="s">
        <v>71</v>
      </c>
      <c r="I2786">
        <v>11</v>
      </c>
      <c r="J2786" t="s">
        <v>40</v>
      </c>
      <c r="K2786">
        <v>3</v>
      </c>
      <c r="L2786">
        <v>1</v>
      </c>
      <c r="M2786">
        <v>0</v>
      </c>
      <c r="N2786">
        <v>0</v>
      </c>
      <c r="O2786">
        <v>0</v>
      </c>
      <c r="P2786">
        <v>0</v>
      </c>
      <c r="Q2786">
        <v>-1</v>
      </c>
      <c r="R2786">
        <v>0</v>
      </c>
      <c r="S2786">
        <v>0</v>
      </c>
      <c r="T2786">
        <f>SUMIFS(Table_qmjhl_scoring_2022_23[EV], Table_qmjhl_scoring_2022_23[GAME_ID], B2786, Table_qmjhl_scoring_2022_23[H_A], C2786)</f>
        <v>1</v>
      </c>
      <c r="U2786">
        <f>SUMIFS(Table_qmjhl_scoring_2022_23[EV], Table_qmjhl_scoring_2022_23[GAME_ID], B2786, Table_qmjhl_scoring_2022_23[H_A], D2786)</f>
        <v>2</v>
      </c>
      <c r="V2786" cm="1">
        <f t="array" ref="V27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86" cm="1">
        <f t="array" ref="W27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86">
        <f>Table_qmjhl_players_2022_23[[#This Row],[T_EV_GF]]-Table_qmjhl_players_2022_23[[#This Row],[P_EV_GF]]</f>
        <v>1</v>
      </c>
      <c r="Y2786">
        <f>Table_qmjhl_players_2022_23[[#This Row],[T_EV_GA]]-Table_qmjhl_players_2022_23[[#This Row],[P_EV_GA]]</f>
        <v>2</v>
      </c>
    </row>
    <row r="2787" spans="1:25" x14ac:dyDescent="0.45">
      <c r="A2787">
        <v>3</v>
      </c>
      <c r="B2787">
        <v>29778</v>
      </c>
      <c r="C2787" t="s">
        <v>14</v>
      </c>
      <c r="D2787" t="str">
        <f t="shared" si="43"/>
        <v>H</v>
      </c>
      <c r="E2787">
        <v>19089</v>
      </c>
      <c r="F2787">
        <v>23891</v>
      </c>
      <c r="G2787" t="s">
        <v>207</v>
      </c>
      <c r="H2787" t="s">
        <v>5844</v>
      </c>
      <c r="I2787">
        <v>12</v>
      </c>
      <c r="J2787" t="s">
        <v>46</v>
      </c>
      <c r="K2787">
        <v>4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f>SUMIFS(Table_qmjhl_scoring_2022_23[EV], Table_qmjhl_scoring_2022_23[GAME_ID], B2787, Table_qmjhl_scoring_2022_23[H_A], C2787)</f>
        <v>1</v>
      </c>
      <c r="U2787">
        <f>SUMIFS(Table_qmjhl_scoring_2022_23[EV], Table_qmjhl_scoring_2022_23[GAME_ID], B2787, Table_qmjhl_scoring_2022_23[H_A], D2787)</f>
        <v>2</v>
      </c>
      <c r="V2787" cm="1">
        <f t="array" ref="V27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87" cm="1">
        <f t="array" ref="W27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87">
        <f>Table_qmjhl_players_2022_23[[#This Row],[T_EV_GF]]-Table_qmjhl_players_2022_23[[#This Row],[P_EV_GF]]</f>
        <v>0</v>
      </c>
      <c r="Y2787">
        <f>Table_qmjhl_players_2022_23[[#This Row],[T_EV_GA]]-Table_qmjhl_players_2022_23[[#This Row],[P_EV_GA]]</f>
        <v>1</v>
      </c>
    </row>
    <row r="2788" spans="1:25" x14ac:dyDescent="0.45">
      <c r="A2788">
        <v>4</v>
      </c>
      <c r="B2788">
        <v>29778</v>
      </c>
      <c r="C2788" t="s">
        <v>14</v>
      </c>
      <c r="D2788" t="str">
        <f t="shared" si="43"/>
        <v>H</v>
      </c>
      <c r="E2788">
        <v>19227</v>
      </c>
      <c r="F2788">
        <v>23398</v>
      </c>
      <c r="G2788" t="s">
        <v>5831</v>
      </c>
      <c r="H2788" t="s">
        <v>5901</v>
      </c>
      <c r="I2788">
        <v>13</v>
      </c>
      <c r="J2788" t="s">
        <v>52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f>SUMIFS(Table_qmjhl_scoring_2022_23[EV], Table_qmjhl_scoring_2022_23[GAME_ID], B2788, Table_qmjhl_scoring_2022_23[H_A], C2788)</f>
        <v>1</v>
      </c>
      <c r="U2788">
        <f>SUMIFS(Table_qmjhl_scoring_2022_23[EV], Table_qmjhl_scoring_2022_23[GAME_ID], B2788, Table_qmjhl_scoring_2022_23[H_A], D2788)</f>
        <v>2</v>
      </c>
      <c r="V2788" cm="1">
        <f t="array" ref="V278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88" cm="1">
        <f t="array" ref="W27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88">
        <f>Table_qmjhl_players_2022_23[[#This Row],[T_EV_GF]]-Table_qmjhl_players_2022_23[[#This Row],[P_EV_GF]]</f>
        <v>1</v>
      </c>
      <c r="Y2788">
        <f>Table_qmjhl_players_2022_23[[#This Row],[T_EV_GA]]-Table_qmjhl_players_2022_23[[#This Row],[P_EV_GA]]</f>
        <v>2</v>
      </c>
    </row>
    <row r="2789" spans="1:25" x14ac:dyDescent="0.45">
      <c r="A2789">
        <v>5</v>
      </c>
      <c r="B2789">
        <v>29778</v>
      </c>
      <c r="C2789" t="s">
        <v>14</v>
      </c>
      <c r="D2789" t="str">
        <f t="shared" si="43"/>
        <v>H</v>
      </c>
      <c r="E2789">
        <v>18384</v>
      </c>
      <c r="F2789">
        <v>22403</v>
      </c>
      <c r="G2789" t="s">
        <v>37</v>
      </c>
      <c r="H2789" t="s">
        <v>5845</v>
      </c>
      <c r="I2789">
        <v>14</v>
      </c>
      <c r="J2789" t="s">
        <v>41</v>
      </c>
      <c r="K2789">
        <v>2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f>SUMIFS(Table_qmjhl_scoring_2022_23[EV], Table_qmjhl_scoring_2022_23[GAME_ID], B2789, Table_qmjhl_scoring_2022_23[H_A], C2789)</f>
        <v>1</v>
      </c>
      <c r="U2789">
        <f>SUMIFS(Table_qmjhl_scoring_2022_23[EV], Table_qmjhl_scoring_2022_23[GAME_ID], B2789, Table_qmjhl_scoring_2022_23[H_A], D2789)</f>
        <v>2</v>
      </c>
      <c r="V2789" cm="1">
        <f t="array" ref="V27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89" cm="1">
        <f t="array" ref="W27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89">
        <f>Table_qmjhl_players_2022_23[[#This Row],[T_EV_GF]]-Table_qmjhl_players_2022_23[[#This Row],[P_EV_GF]]</f>
        <v>1</v>
      </c>
      <c r="Y2789">
        <f>Table_qmjhl_players_2022_23[[#This Row],[T_EV_GA]]-Table_qmjhl_players_2022_23[[#This Row],[P_EV_GA]]</f>
        <v>2</v>
      </c>
    </row>
    <row r="2790" spans="1:25" x14ac:dyDescent="0.45">
      <c r="A2790">
        <v>6</v>
      </c>
      <c r="B2790">
        <v>29778</v>
      </c>
      <c r="C2790" t="s">
        <v>14</v>
      </c>
      <c r="D2790" t="str">
        <f t="shared" si="43"/>
        <v>H</v>
      </c>
      <c r="E2790">
        <v>19173</v>
      </c>
      <c r="F2790">
        <v>23901</v>
      </c>
      <c r="G2790" t="s">
        <v>100</v>
      </c>
      <c r="H2790" t="s">
        <v>5808</v>
      </c>
      <c r="I2790">
        <v>15</v>
      </c>
      <c r="J2790" t="s">
        <v>52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-1</v>
      </c>
      <c r="R2790">
        <v>1</v>
      </c>
      <c r="S2790">
        <v>2</v>
      </c>
      <c r="T2790">
        <f>SUMIFS(Table_qmjhl_scoring_2022_23[EV], Table_qmjhl_scoring_2022_23[GAME_ID], B2790, Table_qmjhl_scoring_2022_23[H_A], C2790)</f>
        <v>1</v>
      </c>
      <c r="U2790">
        <f>SUMIFS(Table_qmjhl_scoring_2022_23[EV], Table_qmjhl_scoring_2022_23[GAME_ID], B2790, Table_qmjhl_scoring_2022_23[H_A], D2790)</f>
        <v>2</v>
      </c>
      <c r="V2790" cm="1">
        <f t="array" ref="V279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90" cm="1">
        <f t="array" ref="W27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90">
        <f>Table_qmjhl_players_2022_23[[#This Row],[T_EV_GF]]-Table_qmjhl_players_2022_23[[#This Row],[P_EV_GF]]</f>
        <v>1</v>
      </c>
      <c r="Y2790">
        <f>Table_qmjhl_players_2022_23[[#This Row],[T_EV_GA]]-Table_qmjhl_players_2022_23[[#This Row],[P_EV_GA]]</f>
        <v>1</v>
      </c>
    </row>
    <row r="2791" spans="1:25" x14ac:dyDescent="0.45">
      <c r="A2791">
        <v>7</v>
      </c>
      <c r="B2791">
        <v>29778</v>
      </c>
      <c r="C2791" t="s">
        <v>14</v>
      </c>
      <c r="D2791" t="str">
        <f t="shared" si="43"/>
        <v>H</v>
      </c>
      <c r="E2791">
        <v>19525</v>
      </c>
      <c r="F2791">
        <v>24639</v>
      </c>
      <c r="G2791" t="s">
        <v>198</v>
      </c>
      <c r="H2791" t="s">
        <v>5809</v>
      </c>
      <c r="I2791">
        <v>16</v>
      </c>
      <c r="J2791" t="s">
        <v>46</v>
      </c>
      <c r="K2791">
        <v>3</v>
      </c>
      <c r="L2791">
        <v>1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f>SUMIFS(Table_qmjhl_scoring_2022_23[EV], Table_qmjhl_scoring_2022_23[GAME_ID], B2791, Table_qmjhl_scoring_2022_23[H_A], C2791)</f>
        <v>1</v>
      </c>
      <c r="U2791">
        <f>SUMIFS(Table_qmjhl_scoring_2022_23[EV], Table_qmjhl_scoring_2022_23[GAME_ID], B2791, Table_qmjhl_scoring_2022_23[H_A], D2791)</f>
        <v>2</v>
      </c>
      <c r="V2791" cm="1">
        <f t="array" ref="V27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91" cm="1">
        <f t="array" ref="W27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91">
        <f>Table_qmjhl_players_2022_23[[#This Row],[T_EV_GF]]-Table_qmjhl_players_2022_23[[#This Row],[P_EV_GF]]</f>
        <v>1</v>
      </c>
      <c r="Y2791">
        <f>Table_qmjhl_players_2022_23[[#This Row],[T_EV_GA]]-Table_qmjhl_players_2022_23[[#This Row],[P_EV_GA]]</f>
        <v>2</v>
      </c>
    </row>
    <row r="2792" spans="1:25" x14ac:dyDescent="0.45">
      <c r="A2792">
        <v>8</v>
      </c>
      <c r="B2792">
        <v>29778</v>
      </c>
      <c r="C2792" t="s">
        <v>14</v>
      </c>
      <c r="D2792" t="str">
        <f t="shared" si="43"/>
        <v>H</v>
      </c>
      <c r="E2792">
        <v>19104</v>
      </c>
      <c r="F2792">
        <v>23795</v>
      </c>
      <c r="G2792" t="s">
        <v>5810</v>
      </c>
      <c r="H2792" t="s">
        <v>161</v>
      </c>
      <c r="I2792">
        <v>17</v>
      </c>
      <c r="J2792" t="s">
        <v>52</v>
      </c>
      <c r="K2792">
        <v>2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f>SUMIFS(Table_qmjhl_scoring_2022_23[EV], Table_qmjhl_scoring_2022_23[GAME_ID], B2792, Table_qmjhl_scoring_2022_23[H_A], C2792)</f>
        <v>1</v>
      </c>
      <c r="U2792">
        <f>SUMIFS(Table_qmjhl_scoring_2022_23[EV], Table_qmjhl_scoring_2022_23[GAME_ID], B2792, Table_qmjhl_scoring_2022_23[H_A], D2792)</f>
        <v>2</v>
      </c>
      <c r="V2792" cm="1">
        <f t="array" ref="V27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92" cm="1">
        <f t="array" ref="W27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92">
        <f>Table_qmjhl_players_2022_23[[#This Row],[T_EV_GF]]-Table_qmjhl_players_2022_23[[#This Row],[P_EV_GF]]</f>
        <v>0</v>
      </c>
      <c r="Y2792">
        <f>Table_qmjhl_players_2022_23[[#This Row],[T_EV_GA]]-Table_qmjhl_players_2022_23[[#This Row],[P_EV_GA]]</f>
        <v>1</v>
      </c>
    </row>
    <row r="2793" spans="1:25" x14ac:dyDescent="0.45">
      <c r="A2793">
        <v>9</v>
      </c>
      <c r="B2793">
        <v>29778</v>
      </c>
      <c r="C2793" t="s">
        <v>14</v>
      </c>
      <c r="D2793" t="str">
        <f t="shared" si="43"/>
        <v>H</v>
      </c>
      <c r="E2793">
        <v>18204</v>
      </c>
      <c r="F2793">
        <v>22298</v>
      </c>
      <c r="G2793" t="s">
        <v>284</v>
      </c>
      <c r="H2793" t="s">
        <v>277</v>
      </c>
      <c r="I2793">
        <v>19</v>
      </c>
      <c r="J2793" t="s">
        <v>41</v>
      </c>
      <c r="K2793">
        <v>1</v>
      </c>
      <c r="L2793">
        <v>1</v>
      </c>
      <c r="M2793">
        <v>0</v>
      </c>
      <c r="N2793">
        <v>0</v>
      </c>
      <c r="O2793">
        <v>11</v>
      </c>
      <c r="P2793">
        <v>25</v>
      </c>
      <c r="Q2793">
        <v>-2</v>
      </c>
      <c r="R2793">
        <v>0</v>
      </c>
      <c r="S2793">
        <v>0</v>
      </c>
      <c r="T2793">
        <f>SUMIFS(Table_qmjhl_scoring_2022_23[EV], Table_qmjhl_scoring_2022_23[GAME_ID], B2793, Table_qmjhl_scoring_2022_23[H_A], C2793)</f>
        <v>1</v>
      </c>
      <c r="U2793">
        <f>SUMIFS(Table_qmjhl_scoring_2022_23[EV], Table_qmjhl_scoring_2022_23[GAME_ID], B2793, Table_qmjhl_scoring_2022_23[H_A], D2793)</f>
        <v>2</v>
      </c>
      <c r="V2793" cm="1">
        <f t="array" ref="V27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93" cm="1">
        <f t="array" ref="W27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93">
        <f>Table_qmjhl_players_2022_23[[#This Row],[T_EV_GF]]-Table_qmjhl_players_2022_23[[#This Row],[P_EV_GF]]</f>
        <v>1</v>
      </c>
      <c r="Y2793">
        <f>Table_qmjhl_players_2022_23[[#This Row],[T_EV_GA]]-Table_qmjhl_players_2022_23[[#This Row],[P_EV_GA]]</f>
        <v>1</v>
      </c>
    </row>
    <row r="2794" spans="1:25" x14ac:dyDescent="0.45">
      <c r="A2794">
        <v>10</v>
      </c>
      <c r="B2794">
        <v>29778</v>
      </c>
      <c r="C2794" t="s">
        <v>14</v>
      </c>
      <c r="D2794" t="str">
        <f t="shared" si="43"/>
        <v>H</v>
      </c>
      <c r="E2794">
        <v>18803</v>
      </c>
      <c r="F2794">
        <v>23182</v>
      </c>
      <c r="G2794" t="s">
        <v>261</v>
      </c>
      <c r="H2794" t="s">
        <v>5812</v>
      </c>
      <c r="I2794">
        <v>22</v>
      </c>
      <c r="J2794" t="s">
        <v>46</v>
      </c>
      <c r="K2794">
        <v>3</v>
      </c>
      <c r="L2794">
        <v>3</v>
      </c>
      <c r="M2794">
        <v>0</v>
      </c>
      <c r="N2794">
        <v>0</v>
      </c>
      <c r="O2794">
        <v>0</v>
      </c>
      <c r="P2794">
        <v>0</v>
      </c>
      <c r="Q2794">
        <v>-3</v>
      </c>
      <c r="R2794">
        <v>0</v>
      </c>
      <c r="S2794">
        <v>0</v>
      </c>
      <c r="T2794">
        <f>SUMIFS(Table_qmjhl_scoring_2022_23[EV], Table_qmjhl_scoring_2022_23[GAME_ID], B2794, Table_qmjhl_scoring_2022_23[H_A], C2794)</f>
        <v>1</v>
      </c>
      <c r="U2794">
        <f>SUMIFS(Table_qmjhl_scoring_2022_23[EV], Table_qmjhl_scoring_2022_23[GAME_ID], B2794, Table_qmjhl_scoring_2022_23[H_A], D2794)</f>
        <v>2</v>
      </c>
      <c r="V2794" cm="1">
        <f t="array" ref="V27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94" cm="1">
        <f t="array" ref="W2794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794">
        <f>Table_qmjhl_players_2022_23[[#This Row],[T_EV_GF]]-Table_qmjhl_players_2022_23[[#This Row],[P_EV_GF]]</f>
        <v>1</v>
      </c>
      <c r="Y2794">
        <f>Table_qmjhl_players_2022_23[[#This Row],[T_EV_GA]]-Table_qmjhl_players_2022_23[[#This Row],[P_EV_GA]]</f>
        <v>0</v>
      </c>
    </row>
    <row r="2795" spans="1:25" x14ac:dyDescent="0.45">
      <c r="A2795">
        <v>11</v>
      </c>
      <c r="B2795">
        <v>29778</v>
      </c>
      <c r="C2795" t="s">
        <v>14</v>
      </c>
      <c r="D2795" t="str">
        <f t="shared" si="43"/>
        <v>H</v>
      </c>
      <c r="E2795">
        <v>18732</v>
      </c>
      <c r="F2795">
        <v>22697</v>
      </c>
      <c r="G2795" t="s">
        <v>82</v>
      </c>
      <c r="H2795" t="s">
        <v>5846</v>
      </c>
      <c r="I2795">
        <v>23</v>
      </c>
      <c r="J2795" t="s">
        <v>40</v>
      </c>
      <c r="K2795">
        <v>1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1</v>
      </c>
      <c r="R2795">
        <v>3</v>
      </c>
      <c r="S2795">
        <v>2</v>
      </c>
      <c r="T2795">
        <f>SUMIFS(Table_qmjhl_scoring_2022_23[EV], Table_qmjhl_scoring_2022_23[GAME_ID], B2795, Table_qmjhl_scoring_2022_23[H_A], C2795)</f>
        <v>1</v>
      </c>
      <c r="U2795">
        <f>SUMIFS(Table_qmjhl_scoring_2022_23[EV], Table_qmjhl_scoring_2022_23[GAME_ID], B2795, Table_qmjhl_scoring_2022_23[H_A], D2795)</f>
        <v>2</v>
      </c>
      <c r="V2795" cm="1">
        <f t="array" ref="V27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95" cm="1">
        <f t="array" ref="W27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95">
        <f>Table_qmjhl_players_2022_23[[#This Row],[T_EV_GF]]-Table_qmjhl_players_2022_23[[#This Row],[P_EV_GF]]</f>
        <v>0</v>
      </c>
      <c r="Y2795">
        <f>Table_qmjhl_players_2022_23[[#This Row],[T_EV_GA]]-Table_qmjhl_players_2022_23[[#This Row],[P_EV_GA]]</f>
        <v>2</v>
      </c>
    </row>
    <row r="2796" spans="1:25" x14ac:dyDescent="0.45">
      <c r="A2796">
        <v>12</v>
      </c>
      <c r="B2796">
        <v>29778</v>
      </c>
      <c r="C2796" t="s">
        <v>14</v>
      </c>
      <c r="D2796" t="str">
        <f t="shared" si="43"/>
        <v>H</v>
      </c>
      <c r="E2796">
        <v>18194</v>
      </c>
      <c r="F2796">
        <v>22247</v>
      </c>
      <c r="G2796" t="s">
        <v>154</v>
      </c>
      <c r="H2796" t="s">
        <v>5814</v>
      </c>
      <c r="I2796">
        <v>24</v>
      </c>
      <c r="J2796" t="s">
        <v>41</v>
      </c>
      <c r="K2796">
        <v>1</v>
      </c>
      <c r="L2796">
        <v>0</v>
      </c>
      <c r="M2796">
        <v>0</v>
      </c>
      <c r="N2796">
        <v>0</v>
      </c>
      <c r="O2796">
        <v>6</v>
      </c>
      <c r="P2796">
        <v>10</v>
      </c>
      <c r="Q2796">
        <v>0</v>
      </c>
      <c r="R2796">
        <v>0</v>
      </c>
      <c r="S2796">
        <v>0</v>
      </c>
      <c r="T2796">
        <f>SUMIFS(Table_qmjhl_scoring_2022_23[EV], Table_qmjhl_scoring_2022_23[GAME_ID], B2796, Table_qmjhl_scoring_2022_23[H_A], C2796)</f>
        <v>1</v>
      </c>
      <c r="U2796">
        <f>SUMIFS(Table_qmjhl_scoring_2022_23[EV], Table_qmjhl_scoring_2022_23[GAME_ID], B2796, Table_qmjhl_scoring_2022_23[H_A], D2796)</f>
        <v>2</v>
      </c>
      <c r="V2796" cm="1">
        <f t="array" ref="V27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96" cm="1">
        <f t="array" ref="W279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96">
        <f>Table_qmjhl_players_2022_23[[#This Row],[T_EV_GF]]-Table_qmjhl_players_2022_23[[#This Row],[P_EV_GF]]</f>
        <v>1</v>
      </c>
      <c r="Y2796">
        <f>Table_qmjhl_players_2022_23[[#This Row],[T_EV_GA]]-Table_qmjhl_players_2022_23[[#This Row],[P_EV_GA]]</f>
        <v>2</v>
      </c>
    </row>
    <row r="2797" spans="1:25" x14ac:dyDescent="0.45">
      <c r="A2797">
        <v>13</v>
      </c>
      <c r="B2797">
        <v>29778</v>
      </c>
      <c r="C2797" t="s">
        <v>14</v>
      </c>
      <c r="D2797" t="str">
        <f t="shared" si="43"/>
        <v>H</v>
      </c>
      <c r="E2797">
        <v>19267</v>
      </c>
      <c r="F2797">
        <v>24204</v>
      </c>
      <c r="G2797" t="s">
        <v>145</v>
      </c>
      <c r="H2797" t="s">
        <v>6211</v>
      </c>
      <c r="I2797">
        <v>25</v>
      </c>
      <c r="J2797" t="s">
        <v>41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f>SUMIFS(Table_qmjhl_scoring_2022_23[EV], Table_qmjhl_scoring_2022_23[GAME_ID], B2797, Table_qmjhl_scoring_2022_23[H_A], C2797)</f>
        <v>1</v>
      </c>
      <c r="U2797">
        <f>SUMIFS(Table_qmjhl_scoring_2022_23[EV], Table_qmjhl_scoring_2022_23[GAME_ID], B2797, Table_qmjhl_scoring_2022_23[H_A], D2797)</f>
        <v>2</v>
      </c>
      <c r="V2797" cm="1">
        <f t="array" ref="V27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797" cm="1">
        <f t="array" ref="W27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97">
        <f>Table_qmjhl_players_2022_23[[#This Row],[T_EV_GF]]-Table_qmjhl_players_2022_23[[#This Row],[P_EV_GF]]</f>
        <v>1</v>
      </c>
      <c r="Y2797">
        <f>Table_qmjhl_players_2022_23[[#This Row],[T_EV_GA]]-Table_qmjhl_players_2022_23[[#This Row],[P_EV_GA]]</f>
        <v>2</v>
      </c>
    </row>
    <row r="2798" spans="1:25" x14ac:dyDescent="0.45">
      <c r="A2798">
        <v>14</v>
      </c>
      <c r="B2798">
        <v>29778</v>
      </c>
      <c r="C2798" t="s">
        <v>14</v>
      </c>
      <c r="D2798" t="str">
        <f t="shared" si="43"/>
        <v>H</v>
      </c>
      <c r="E2798">
        <v>18508</v>
      </c>
      <c r="F2798">
        <v>22833</v>
      </c>
      <c r="G2798" t="s">
        <v>5816</v>
      </c>
      <c r="H2798" t="s">
        <v>5816</v>
      </c>
      <c r="I2798">
        <v>49</v>
      </c>
      <c r="J2798" t="s">
        <v>41</v>
      </c>
      <c r="K2798">
        <v>1</v>
      </c>
      <c r="L2798">
        <v>1</v>
      </c>
      <c r="M2798">
        <v>1</v>
      </c>
      <c r="N2798">
        <v>0</v>
      </c>
      <c r="O2798">
        <v>11</v>
      </c>
      <c r="P2798">
        <v>26</v>
      </c>
      <c r="Q2798">
        <v>-1</v>
      </c>
      <c r="R2798">
        <v>1</v>
      </c>
      <c r="S2798">
        <v>0</v>
      </c>
      <c r="T2798">
        <f>SUMIFS(Table_qmjhl_scoring_2022_23[EV], Table_qmjhl_scoring_2022_23[GAME_ID], B2798, Table_qmjhl_scoring_2022_23[H_A], C2798)</f>
        <v>1</v>
      </c>
      <c r="U2798">
        <f>SUMIFS(Table_qmjhl_scoring_2022_23[EV], Table_qmjhl_scoring_2022_23[GAME_ID], B2798, Table_qmjhl_scoring_2022_23[H_A], D2798)</f>
        <v>2</v>
      </c>
      <c r="V2798" cm="1">
        <f t="array" ref="V279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98" cm="1">
        <f t="array" ref="W27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798">
        <f>Table_qmjhl_players_2022_23[[#This Row],[T_EV_GF]]-Table_qmjhl_players_2022_23[[#This Row],[P_EV_GF]]</f>
        <v>0</v>
      </c>
      <c r="Y2798">
        <f>Table_qmjhl_players_2022_23[[#This Row],[T_EV_GA]]-Table_qmjhl_players_2022_23[[#This Row],[P_EV_GA]]</f>
        <v>1</v>
      </c>
    </row>
    <row r="2799" spans="1:25" x14ac:dyDescent="0.45">
      <c r="A2799">
        <v>15</v>
      </c>
      <c r="B2799">
        <v>29778</v>
      </c>
      <c r="C2799" t="s">
        <v>14</v>
      </c>
      <c r="D2799" t="str">
        <f t="shared" si="43"/>
        <v>H</v>
      </c>
      <c r="E2799">
        <v>18237</v>
      </c>
      <c r="F2799">
        <v>22293</v>
      </c>
      <c r="G2799" t="s">
        <v>142</v>
      </c>
      <c r="H2799" t="s">
        <v>5817</v>
      </c>
      <c r="I2799">
        <v>77</v>
      </c>
      <c r="J2799" t="s">
        <v>52</v>
      </c>
      <c r="K2799">
        <v>1</v>
      </c>
      <c r="L2799">
        <v>0</v>
      </c>
      <c r="M2799">
        <v>0</v>
      </c>
      <c r="N2799">
        <v>1</v>
      </c>
      <c r="O2799">
        <v>0</v>
      </c>
      <c r="P2799">
        <v>0</v>
      </c>
      <c r="Q2799">
        <v>1</v>
      </c>
      <c r="R2799">
        <v>2</v>
      </c>
      <c r="S2799">
        <v>2</v>
      </c>
      <c r="T2799">
        <f>SUMIFS(Table_qmjhl_scoring_2022_23[EV], Table_qmjhl_scoring_2022_23[GAME_ID], B2799, Table_qmjhl_scoring_2022_23[H_A], C2799)</f>
        <v>1</v>
      </c>
      <c r="U2799">
        <f>SUMIFS(Table_qmjhl_scoring_2022_23[EV], Table_qmjhl_scoring_2022_23[GAME_ID], B2799, Table_qmjhl_scoring_2022_23[H_A], D2799)</f>
        <v>2</v>
      </c>
      <c r="V2799" cm="1">
        <f t="array" ref="V27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799" cm="1">
        <f t="array" ref="W27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799">
        <f>Table_qmjhl_players_2022_23[[#This Row],[T_EV_GF]]-Table_qmjhl_players_2022_23[[#This Row],[P_EV_GF]]</f>
        <v>0</v>
      </c>
      <c r="Y2799">
        <f>Table_qmjhl_players_2022_23[[#This Row],[T_EV_GA]]-Table_qmjhl_players_2022_23[[#This Row],[P_EV_GA]]</f>
        <v>2</v>
      </c>
    </row>
    <row r="2800" spans="1:25" x14ac:dyDescent="0.45">
      <c r="A2800">
        <v>16</v>
      </c>
      <c r="B2800">
        <v>29778</v>
      </c>
      <c r="C2800" t="s">
        <v>14</v>
      </c>
      <c r="D2800" t="str">
        <f t="shared" si="43"/>
        <v>H</v>
      </c>
      <c r="E2800">
        <v>19694</v>
      </c>
      <c r="F2800">
        <v>24779</v>
      </c>
      <c r="G2800" t="s">
        <v>5818</v>
      </c>
      <c r="H2800" t="s">
        <v>5819</v>
      </c>
      <c r="I2800">
        <v>81</v>
      </c>
      <c r="J2800" t="s">
        <v>40</v>
      </c>
      <c r="K2800">
        <v>1</v>
      </c>
      <c r="L2800">
        <v>0</v>
      </c>
      <c r="M2800">
        <v>0</v>
      </c>
      <c r="N2800">
        <v>0</v>
      </c>
      <c r="O2800">
        <v>0</v>
      </c>
      <c r="P2800">
        <v>1</v>
      </c>
      <c r="Q2800">
        <v>-1</v>
      </c>
      <c r="R2800">
        <v>1</v>
      </c>
      <c r="S2800">
        <v>0</v>
      </c>
      <c r="T2800">
        <f>SUMIFS(Table_qmjhl_scoring_2022_23[EV], Table_qmjhl_scoring_2022_23[GAME_ID], B2800, Table_qmjhl_scoring_2022_23[H_A], C2800)</f>
        <v>1</v>
      </c>
      <c r="U2800">
        <f>SUMIFS(Table_qmjhl_scoring_2022_23[EV], Table_qmjhl_scoring_2022_23[GAME_ID], B2800, Table_qmjhl_scoring_2022_23[H_A], D2800)</f>
        <v>2</v>
      </c>
      <c r="V2800" cm="1">
        <f t="array" ref="V28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00" cm="1">
        <f t="array" ref="W28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00">
        <f>Table_qmjhl_players_2022_23[[#This Row],[T_EV_GF]]-Table_qmjhl_players_2022_23[[#This Row],[P_EV_GF]]</f>
        <v>1</v>
      </c>
      <c r="Y2800">
        <f>Table_qmjhl_players_2022_23[[#This Row],[T_EV_GA]]-Table_qmjhl_players_2022_23[[#This Row],[P_EV_GA]]</f>
        <v>1</v>
      </c>
    </row>
    <row r="2801" spans="1:25" x14ac:dyDescent="0.45">
      <c r="A2801">
        <v>17</v>
      </c>
      <c r="B2801">
        <v>29778</v>
      </c>
      <c r="C2801" t="s">
        <v>14</v>
      </c>
      <c r="D2801" t="str">
        <f t="shared" si="43"/>
        <v>H</v>
      </c>
      <c r="E2801">
        <v>19527</v>
      </c>
      <c r="F2801">
        <v>24619</v>
      </c>
      <c r="G2801" t="s">
        <v>99</v>
      </c>
      <c r="H2801" t="s">
        <v>5884</v>
      </c>
      <c r="I2801">
        <v>91</v>
      </c>
      <c r="J2801" t="s">
        <v>40</v>
      </c>
      <c r="K2801">
        <v>1</v>
      </c>
      <c r="L2801">
        <v>1</v>
      </c>
      <c r="M2801">
        <v>0</v>
      </c>
      <c r="N2801">
        <v>0</v>
      </c>
      <c r="O2801">
        <v>2</v>
      </c>
      <c r="P2801">
        <v>2</v>
      </c>
      <c r="Q2801">
        <v>0</v>
      </c>
      <c r="R2801">
        <v>0</v>
      </c>
      <c r="S2801">
        <v>2</v>
      </c>
      <c r="T2801">
        <f>SUMIFS(Table_qmjhl_scoring_2022_23[EV], Table_qmjhl_scoring_2022_23[GAME_ID], B2801, Table_qmjhl_scoring_2022_23[H_A], C2801)</f>
        <v>1</v>
      </c>
      <c r="U2801">
        <f>SUMIFS(Table_qmjhl_scoring_2022_23[EV], Table_qmjhl_scoring_2022_23[GAME_ID], B2801, Table_qmjhl_scoring_2022_23[H_A], D2801)</f>
        <v>2</v>
      </c>
      <c r="V2801" cm="1">
        <f t="array" ref="V28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01" cm="1">
        <f t="array" ref="W28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01">
        <f>Table_qmjhl_players_2022_23[[#This Row],[T_EV_GF]]-Table_qmjhl_players_2022_23[[#This Row],[P_EV_GF]]</f>
        <v>1</v>
      </c>
      <c r="Y2801">
        <f>Table_qmjhl_players_2022_23[[#This Row],[T_EV_GA]]-Table_qmjhl_players_2022_23[[#This Row],[P_EV_GA]]</f>
        <v>2</v>
      </c>
    </row>
    <row r="2802" spans="1:25" x14ac:dyDescent="0.45">
      <c r="A2802">
        <v>0</v>
      </c>
      <c r="B2802">
        <v>29779</v>
      </c>
      <c r="C2802" t="s">
        <v>13</v>
      </c>
      <c r="D2802" t="str">
        <f t="shared" si="43"/>
        <v>A</v>
      </c>
      <c r="E2802">
        <v>18312</v>
      </c>
      <c r="F2802">
        <v>22324</v>
      </c>
      <c r="G2802" t="s">
        <v>203</v>
      </c>
      <c r="H2802" t="s">
        <v>6012</v>
      </c>
      <c r="I2802">
        <v>3</v>
      </c>
      <c r="J2802" t="s">
        <v>52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4</v>
      </c>
      <c r="S2802">
        <v>0</v>
      </c>
      <c r="T2802">
        <f>SUMIFS(Table_qmjhl_scoring_2022_23[EV], Table_qmjhl_scoring_2022_23[GAME_ID], B2802, Table_qmjhl_scoring_2022_23[H_A], C2802)</f>
        <v>1</v>
      </c>
      <c r="U2802">
        <f>SUMIFS(Table_qmjhl_scoring_2022_23[EV], Table_qmjhl_scoring_2022_23[GAME_ID], B2802, Table_qmjhl_scoring_2022_23[H_A], D2802)</f>
        <v>2</v>
      </c>
      <c r="V2802" cm="1">
        <f t="array" ref="V28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02" cm="1">
        <f t="array" ref="W280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02">
        <f>Table_qmjhl_players_2022_23[[#This Row],[T_EV_GF]]-Table_qmjhl_players_2022_23[[#This Row],[P_EV_GF]]</f>
        <v>1</v>
      </c>
      <c r="Y2802">
        <f>Table_qmjhl_players_2022_23[[#This Row],[T_EV_GA]]-Table_qmjhl_players_2022_23[[#This Row],[P_EV_GA]]</f>
        <v>2</v>
      </c>
    </row>
    <row r="2803" spans="1:25" x14ac:dyDescent="0.45">
      <c r="A2803">
        <v>1</v>
      </c>
      <c r="B2803">
        <v>29779</v>
      </c>
      <c r="C2803" t="s">
        <v>13</v>
      </c>
      <c r="D2803" t="str">
        <f t="shared" si="43"/>
        <v>A</v>
      </c>
      <c r="E2803">
        <v>19517</v>
      </c>
      <c r="F2803">
        <v>24631</v>
      </c>
      <c r="G2803" t="s">
        <v>108</v>
      </c>
      <c r="H2803" t="s">
        <v>6013</v>
      </c>
      <c r="I2803">
        <v>7</v>
      </c>
      <c r="J2803" t="s">
        <v>46</v>
      </c>
      <c r="K2803">
        <v>1</v>
      </c>
      <c r="L2803">
        <v>1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f>SUMIFS(Table_qmjhl_scoring_2022_23[EV], Table_qmjhl_scoring_2022_23[GAME_ID], B2803, Table_qmjhl_scoring_2022_23[H_A], C2803)</f>
        <v>1</v>
      </c>
      <c r="U2803">
        <f>SUMIFS(Table_qmjhl_scoring_2022_23[EV], Table_qmjhl_scoring_2022_23[GAME_ID], B2803, Table_qmjhl_scoring_2022_23[H_A], D2803)</f>
        <v>2</v>
      </c>
      <c r="V2803" cm="1">
        <f t="array" ref="V28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03" cm="1">
        <f t="array" ref="W28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03">
        <f>Table_qmjhl_players_2022_23[[#This Row],[T_EV_GF]]-Table_qmjhl_players_2022_23[[#This Row],[P_EV_GF]]</f>
        <v>1</v>
      </c>
      <c r="Y2803">
        <f>Table_qmjhl_players_2022_23[[#This Row],[T_EV_GA]]-Table_qmjhl_players_2022_23[[#This Row],[P_EV_GA]]</f>
        <v>2</v>
      </c>
    </row>
    <row r="2804" spans="1:25" x14ac:dyDescent="0.45">
      <c r="A2804">
        <v>2</v>
      </c>
      <c r="B2804">
        <v>29779</v>
      </c>
      <c r="C2804" t="s">
        <v>13</v>
      </c>
      <c r="D2804" t="str">
        <f t="shared" si="43"/>
        <v>A</v>
      </c>
      <c r="E2804">
        <v>18345</v>
      </c>
      <c r="F2804">
        <v>22363</v>
      </c>
      <c r="G2804" t="s">
        <v>6014</v>
      </c>
      <c r="H2804" t="s">
        <v>6015</v>
      </c>
      <c r="I2804">
        <v>8</v>
      </c>
      <c r="J2804" t="s">
        <v>46</v>
      </c>
      <c r="K2804">
        <v>1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f>SUMIFS(Table_qmjhl_scoring_2022_23[EV], Table_qmjhl_scoring_2022_23[GAME_ID], B2804, Table_qmjhl_scoring_2022_23[H_A], C2804)</f>
        <v>1</v>
      </c>
      <c r="U2804">
        <f>SUMIFS(Table_qmjhl_scoring_2022_23[EV], Table_qmjhl_scoring_2022_23[GAME_ID], B2804, Table_qmjhl_scoring_2022_23[H_A], D2804)</f>
        <v>2</v>
      </c>
      <c r="V2804" cm="1">
        <f t="array" ref="V28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04" cm="1">
        <f t="array" ref="W280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04">
        <f>Table_qmjhl_players_2022_23[[#This Row],[T_EV_GF]]-Table_qmjhl_players_2022_23[[#This Row],[P_EV_GF]]</f>
        <v>1</v>
      </c>
      <c r="Y2804">
        <f>Table_qmjhl_players_2022_23[[#This Row],[T_EV_GA]]-Table_qmjhl_players_2022_23[[#This Row],[P_EV_GA]]</f>
        <v>2</v>
      </c>
    </row>
    <row r="2805" spans="1:25" x14ac:dyDescent="0.45">
      <c r="A2805">
        <v>3</v>
      </c>
      <c r="B2805">
        <v>29779</v>
      </c>
      <c r="C2805" t="s">
        <v>13</v>
      </c>
      <c r="D2805" t="str">
        <f t="shared" si="43"/>
        <v>A</v>
      </c>
      <c r="E2805">
        <v>19532</v>
      </c>
      <c r="F2805">
        <v>24992</v>
      </c>
      <c r="G2805" t="s">
        <v>114</v>
      </c>
      <c r="H2805" t="s">
        <v>6016</v>
      </c>
      <c r="I2805">
        <v>11</v>
      </c>
      <c r="J2805" t="s">
        <v>46</v>
      </c>
      <c r="K2805">
        <v>1</v>
      </c>
      <c r="L2805">
        <v>0</v>
      </c>
      <c r="M2805">
        <v>0</v>
      </c>
      <c r="N2805">
        <v>1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f>SUMIFS(Table_qmjhl_scoring_2022_23[EV], Table_qmjhl_scoring_2022_23[GAME_ID], B2805, Table_qmjhl_scoring_2022_23[H_A], C2805)</f>
        <v>1</v>
      </c>
      <c r="U2805">
        <f>SUMIFS(Table_qmjhl_scoring_2022_23[EV], Table_qmjhl_scoring_2022_23[GAME_ID], B2805, Table_qmjhl_scoring_2022_23[H_A], D2805)</f>
        <v>2</v>
      </c>
      <c r="V2805" cm="1">
        <f t="array" ref="V28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05" cm="1">
        <f t="array" ref="W28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05">
        <f>Table_qmjhl_players_2022_23[[#This Row],[T_EV_GF]]-Table_qmjhl_players_2022_23[[#This Row],[P_EV_GF]]</f>
        <v>1</v>
      </c>
      <c r="Y2805">
        <f>Table_qmjhl_players_2022_23[[#This Row],[T_EV_GA]]-Table_qmjhl_players_2022_23[[#This Row],[P_EV_GA]]</f>
        <v>2</v>
      </c>
    </row>
    <row r="2806" spans="1:25" x14ac:dyDescent="0.45">
      <c r="A2806">
        <v>4</v>
      </c>
      <c r="B2806">
        <v>29779</v>
      </c>
      <c r="C2806" t="s">
        <v>13</v>
      </c>
      <c r="D2806" t="str">
        <f t="shared" si="43"/>
        <v>A</v>
      </c>
      <c r="E2806">
        <v>18746</v>
      </c>
      <c r="F2806">
        <v>23109</v>
      </c>
      <c r="G2806" t="s">
        <v>37</v>
      </c>
      <c r="H2806" t="s">
        <v>5806</v>
      </c>
      <c r="I2806">
        <v>12</v>
      </c>
      <c r="J2806" t="s">
        <v>52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-2</v>
      </c>
      <c r="R2806">
        <v>0</v>
      </c>
      <c r="S2806">
        <v>2</v>
      </c>
      <c r="T2806">
        <f>SUMIFS(Table_qmjhl_scoring_2022_23[EV], Table_qmjhl_scoring_2022_23[GAME_ID], B2806, Table_qmjhl_scoring_2022_23[H_A], C2806)</f>
        <v>1</v>
      </c>
      <c r="U2806">
        <f>SUMIFS(Table_qmjhl_scoring_2022_23[EV], Table_qmjhl_scoring_2022_23[GAME_ID], B2806, Table_qmjhl_scoring_2022_23[H_A], D2806)</f>
        <v>2</v>
      </c>
      <c r="V2806" cm="1">
        <f t="array" ref="V28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06" cm="1">
        <f t="array" ref="W280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806">
        <f>Table_qmjhl_players_2022_23[[#This Row],[T_EV_GF]]-Table_qmjhl_players_2022_23[[#This Row],[P_EV_GF]]</f>
        <v>1</v>
      </c>
      <c r="Y2806">
        <f>Table_qmjhl_players_2022_23[[#This Row],[T_EV_GA]]-Table_qmjhl_players_2022_23[[#This Row],[P_EV_GA]]</f>
        <v>0</v>
      </c>
    </row>
    <row r="2807" spans="1:25" x14ac:dyDescent="0.45">
      <c r="A2807">
        <v>5</v>
      </c>
      <c r="B2807">
        <v>29779</v>
      </c>
      <c r="C2807" t="s">
        <v>13</v>
      </c>
      <c r="D2807" t="str">
        <f t="shared" si="43"/>
        <v>A</v>
      </c>
      <c r="E2807">
        <v>18273</v>
      </c>
      <c r="F2807">
        <v>22482</v>
      </c>
      <c r="G2807" t="s">
        <v>6017</v>
      </c>
      <c r="H2807" t="s">
        <v>5942</v>
      </c>
      <c r="I2807">
        <v>15</v>
      </c>
      <c r="J2807" t="s">
        <v>52</v>
      </c>
      <c r="K2807">
        <v>7</v>
      </c>
      <c r="L2807">
        <v>3</v>
      </c>
      <c r="M2807">
        <v>2</v>
      </c>
      <c r="N2807">
        <v>1</v>
      </c>
      <c r="O2807">
        <v>0</v>
      </c>
      <c r="P2807">
        <v>0</v>
      </c>
      <c r="Q2807">
        <v>1</v>
      </c>
      <c r="R2807">
        <v>1</v>
      </c>
      <c r="S2807">
        <v>0</v>
      </c>
      <c r="T2807">
        <f>SUMIFS(Table_qmjhl_scoring_2022_23[EV], Table_qmjhl_scoring_2022_23[GAME_ID], B2807, Table_qmjhl_scoring_2022_23[H_A], C2807)</f>
        <v>1</v>
      </c>
      <c r="U2807">
        <f>SUMIFS(Table_qmjhl_scoring_2022_23[EV], Table_qmjhl_scoring_2022_23[GAME_ID], B2807, Table_qmjhl_scoring_2022_23[H_A], D2807)</f>
        <v>2</v>
      </c>
      <c r="V2807" cm="1">
        <f t="array" ref="V28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07" cm="1">
        <f t="array" ref="W28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07">
        <f>Table_qmjhl_players_2022_23[[#This Row],[T_EV_GF]]-Table_qmjhl_players_2022_23[[#This Row],[P_EV_GF]]</f>
        <v>0</v>
      </c>
      <c r="Y2807">
        <f>Table_qmjhl_players_2022_23[[#This Row],[T_EV_GA]]-Table_qmjhl_players_2022_23[[#This Row],[P_EV_GA]]</f>
        <v>2</v>
      </c>
    </row>
    <row r="2808" spans="1:25" x14ac:dyDescent="0.45">
      <c r="A2808">
        <v>6</v>
      </c>
      <c r="B2808">
        <v>29779</v>
      </c>
      <c r="C2808" t="s">
        <v>13</v>
      </c>
      <c r="D2808" t="str">
        <f t="shared" si="43"/>
        <v>A</v>
      </c>
      <c r="E2808">
        <v>18790</v>
      </c>
      <c r="F2808">
        <v>23194</v>
      </c>
      <c r="G2808" t="s">
        <v>111</v>
      </c>
      <c r="H2808" t="s">
        <v>5821</v>
      </c>
      <c r="I2808">
        <v>17</v>
      </c>
      <c r="J2808" t="s">
        <v>40</v>
      </c>
      <c r="K2808">
        <v>3</v>
      </c>
      <c r="L2808">
        <v>2</v>
      </c>
      <c r="M2808">
        <v>1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f>SUMIFS(Table_qmjhl_scoring_2022_23[EV], Table_qmjhl_scoring_2022_23[GAME_ID], B2808, Table_qmjhl_scoring_2022_23[H_A], C2808)</f>
        <v>1</v>
      </c>
      <c r="U2808">
        <f>SUMIFS(Table_qmjhl_scoring_2022_23[EV], Table_qmjhl_scoring_2022_23[GAME_ID], B2808, Table_qmjhl_scoring_2022_23[H_A], D2808)</f>
        <v>2</v>
      </c>
      <c r="V2808" cm="1">
        <f t="array" ref="V28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08" cm="1">
        <f t="array" ref="W28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08">
        <f>Table_qmjhl_players_2022_23[[#This Row],[T_EV_GF]]-Table_qmjhl_players_2022_23[[#This Row],[P_EV_GF]]</f>
        <v>1</v>
      </c>
      <c r="Y2808">
        <f>Table_qmjhl_players_2022_23[[#This Row],[T_EV_GA]]-Table_qmjhl_players_2022_23[[#This Row],[P_EV_GA]]</f>
        <v>2</v>
      </c>
    </row>
    <row r="2809" spans="1:25" x14ac:dyDescent="0.45">
      <c r="A2809">
        <v>7</v>
      </c>
      <c r="B2809">
        <v>29779</v>
      </c>
      <c r="C2809" t="s">
        <v>13</v>
      </c>
      <c r="D2809" t="str">
        <f t="shared" si="43"/>
        <v>A</v>
      </c>
      <c r="E2809">
        <v>19160</v>
      </c>
      <c r="F2809">
        <v>23796</v>
      </c>
      <c r="G2809" t="s">
        <v>6018</v>
      </c>
      <c r="H2809" t="s">
        <v>6019</v>
      </c>
      <c r="I2809">
        <v>19</v>
      </c>
      <c r="J2809" t="s">
        <v>41</v>
      </c>
      <c r="K2809">
        <v>1</v>
      </c>
      <c r="L2809">
        <v>0</v>
      </c>
      <c r="M2809">
        <v>0</v>
      </c>
      <c r="N2809">
        <v>0</v>
      </c>
      <c r="O2809">
        <v>9</v>
      </c>
      <c r="P2809">
        <v>18</v>
      </c>
      <c r="Q2809">
        <v>0</v>
      </c>
      <c r="R2809">
        <v>0</v>
      </c>
      <c r="S2809">
        <v>0</v>
      </c>
      <c r="T2809">
        <f>SUMIFS(Table_qmjhl_scoring_2022_23[EV], Table_qmjhl_scoring_2022_23[GAME_ID], B2809, Table_qmjhl_scoring_2022_23[H_A], C2809)</f>
        <v>1</v>
      </c>
      <c r="U2809">
        <f>SUMIFS(Table_qmjhl_scoring_2022_23[EV], Table_qmjhl_scoring_2022_23[GAME_ID], B2809, Table_qmjhl_scoring_2022_23[H_A], D2809)</f>
        <v>2</v>
      </c>
      <c r="V2809" cm="1">
        <f t="array" ref="V28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09" cm="1">
        <f t="array" ref="W28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09">
        <f>Table_qmjhl_players_2022_23[[#This Row],[T_EV_GF]]-Table_qmjhl_players_2022_23[[#This Row],[P_EV_GF]]</f>
        <v>1</v>
      </c>
      <c r="Y2809">
        <f>Table_qmjhl_players_2022_23[[#This Row],[T_EV_GA]]-Table_qmjhl_players_2022_23[[#This Row],[P_EV_GA]]</f>
        <v>2</v>
      </c>
    </row>
    <row r="2810" spans="1:25" x14ac:dyDescent="0.45">
      <c r="A2810">
        <v>8</v>
      </c>
      <c r="B2810">
        <v>29779</v>
      </c>
      <c r="C2810" t="s">
        <v>13</v>
      </c>
      <c r="D2810" t="str">
        <f t="shared" si="43"/>
        <v>A</v>
      </c>
      <c r="E2810">
        <v>17704</v>
      </c>
      <c r="F2810">
        <v>21409</v>
      </c>
      <c r="G2810" t="s">
        <v>151</v>
      </c>
      <c r="H2810" t="s">
        <v>5902</v>
      </c>
      <c r="I2810">
        <v>22</v>
      </c>
      <c r="J2810" t="s">
        <v>46</v>
      </c>
      <c r="K2810">
        <v>5</v>
      </c>
      <c r="L2810">
        <v>0</v>
      </c>
      <c r="M2810">
        <v>0</v>
      </c>
      <c r="N2810">
        <v>2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f>SUMIFS(Table_qmjhl_scoring_2022_23[EV], Table_qmjhl_scoring_2022_23[GAME_ID], B2810, Table_qmjhl_scoring_2022_23[H_A], C2810)</f>
        <v>1</v>
      </c>
      <c r="U2810">
        <f>SUMIFS(Table_qmjhl_scoring_2022_23[EV], Table_qmjhl_scoring_2022_23[GAME_ID], B2810, Table_qmjhl_scoring_2022_23[H_A], D2810)</f>
        <v>2</v>
      </c>
      <c r="V2810" cm="1">
        <f t="array" ref="V281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10" cm="1">
        <f t="array" ref="W28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10">
        <f>Table_qmjhl_players_2022_23[[#This Row],[T_EV_GF]]-Table_qmjhl_players_2022_23[[#This Row],[P_EV_GF]]</f>
        <v>0</v>
      </c>
      <c r="Y2810">
        <f>Table_qmjhl_players_2022_23[[#This Row],[T_EV_GA]]-Table_qmjhl_players_2022_23[[#This Row],[P_EV_GA]]</f>
        <v>1</v>
      </c>
    </row>
    <row r="2811" spans="1:25" x14ac:dyDescent="0.45">
      <c r="A2811">
        <v>9</v>
      </c>
      <c r="B2811">
        <v>29779</v>
      </c>
      <c r="C2811" t="s">
        <v>13</v>
      </c>
      <c r="D2811" t="str">
        <f t="shared" si="43"/>
        <v>A</v>
      </c>
      <c r="E2811">
        <v>19388</v>
      </c>
      <c r="F2811">
        <v>24337</v>
      </c>
      <c r="G2811" t="s">
        <v>123</v>
      </c>
      <c r="H2811" t="s">
        <v>6184</v>
      </c>
      <c r="I2811">
        <v>27</v>
      </c>
      <c r="J2811" t="s">
        <v>41</v>
      </c>
      <c r="K2811">
        <v>3</v>
      </c>
      <c r="L2811">
        <v>0</v>
      </c>
      <c r="M2811">
        <v>0</v>
      </c>
      <c r="N2811">
        <v>0</v>
      </c>
      <c r="O2811">
        <v>12</v>
      </c>
      <c r="P2811">
        <v>21</v>
      </c>
      <c r="Q2811">
        <v>0</v>
      </c>
      <c r="R2811">
        <v>0</v>
      </c>
      <c r="S2811">
        <v>0</v>
      </c>
      <c r="T2811">
        <f>SUMIFS(Table_qmjhl_scoring_2022_23[EV], Table_qmjhl_scoring_2022_23[GAME_ID], B2811, Table_qmjhl_scoring_2022_23[H_A], C2811)</f>
        <v>1</v>
      </c>
      <c r="U2811">
        <f>SUMIFS(Table_qmjhl_scoring_2022_23[EV], Table_qmjhl_scoring_2022_23[GAME_ID], B2811, Table_qmjhl_scoring_2022_23[H_A], D2811)</f>
        <v>2</v>
      </c>
      <c r="V2811" cm="1">
        <f t="array" ref="V28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11" cm="1">
        <f t="array" ref="W28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11">
        <f>Table_qmjhl_players_2022_23[[#This Row],[T_EV_GF]]-Table_qmjhl_players_2022_23[[#This Row],[P_EV_GF]]</f>
        <v>1</v>
      </c>
      <c r="Y2811">
        <f>Table_qmjhl_players_2022_23[[#This Row],[T_EV_GA]]-Table_qmjhl_players_2022_23[[#This Row],[P_EV_GA]]</f>
        <v>2</v>
      </c>
    </row>
    <row r="2812" spans="1:25" x14ac:dyDescent="0.45">
      <c r="A2812">
        <v>10</v>
      </c>
      <c r="B2812">
        <v>29779</v>
      </c>
      <c r="C2812" t="s">
        <v>13</v>
      </c>
      <c r="D2812" t="str">
        <f t="shared" si="43"/>
        <v>A</v>
      </c>
      <c r="E2812">
        <v>19105</v>
      </c>
      <c r="F2812">
        <v>23781</v>
      </c>
      <c r="G2812" t="s">
        <v>6020</v>
      </c>
      <c r="H2812" t="s">
        <v>6021</v>
      </c>
      <c r="I2812">
        <v>28</v>
      </c>
      <c r="J2812" t="s">
        <v>40</v>
      </c>
      <c r="K2812">
        <v>2</v>
      </c>
      <c r="L2812">
        <v>0</v>
      </c>
      <c r="M2812">
        <v>0</v>
      </c>
      <c r="N2812">
        <v>1</v>
      </c>
      <c r="O2812">
        <v>0</v>
      </c>
      <c r="P2812">
        <v>0</v>
      </c>
      <c r="Q2812">
        <v>0</v>
      </c>
      <c r="R2812">
        <v>0</v>
      </c>
      <c r="S2812">
        <v>2</v>
      </c>
      <c r="T2812">
        <f>SUMIFS(Table_qmjhl_scoring_2022_23[EV], Table_qmjhl_scoring_2022_23[GAME_ID], B2812, Table_qmjhl_scoring_2022_23[H_A], C2812)</f>
        <v>1</v>
      </c>
      <c r="U2812">
        <f>SUMIFS(Table_qmjhl_scoring_2022_23[EV], Table_qmjhl_scoring_2022_23[GAME_ID], B2812, Table_qmjhl_scoring_2022_23[H_A], D2812)</f>
        <v>2</v>
      </c>
      <c r="V2812" cm="1">
        <f t="array" ref="V28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12" cm="1">
        <f t="array" ref="W28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12">
        <f>Table_qmjhl_players_2022_23[[#This Row],[T_EV_GF]]-Table_qmjhl_players_2022_23[[#This Row],[P_EV_GF]]</f>
        <v>1</v>
      </c>
      <c r="Y2812">
        <f>Table_qmjhl_players_2022_23[[#This Row],[T_EV_GA]]-Table_qmjhl_players_2022_23[[#This Row],[P_EV_GA]]</f>
        <v>2</v>
      </c>
    </row>
    <row r="2813" spans="1:25" x14ac:dyDescent="0.45">
      <c r="A2813">
        <v>11</v>
      </c>
      <c r="B2813">
        <v>29779</v>
      </c>
      <c r="C2813" t="s">
        <v>13</v>
      </c>
      <c r="D2813" t="str">
        <f t="shared" si="43"/>
        <v>A</v>
      </c>
      <c r="E2813">
        <v>17671</v>
      </c>
      <c r="F2813">
        <v>21719</v>
      </c>
      <c r="G2813" t="s">
        <v>6022</v>
      </c>
      <c r="H2813" t="s">
        <v>6023</v>
      </c>
      <c r="I2813">
        <v>44</v>
      </c>
      <c r="J2813" t="s">
        <v>52</v>
      </c>
      <c r="K2813">
        <v>3</v>
      </c>
      <c r="L2813">
        <v>1</v>
      </c>
      <c r="M2813">
        <v>0</v>
      </c>
      <c r="N2813">
        <v>0</v>
      </c>
      <c r="O2813">
        <v>0</v>
      </c>
      <c r="P2813">
        <v>0</v>
      </c>
      <c r="Q2813">
        <v>-1</v>
      </c>
      <c r="R2813">
        <v>3</v>
      </c>
      <c r="S2813">
        <v>0</v>
      </c>
      <c r="T2813">
        <f>SUMIFS(Table_qmjhl_scoring_2022_23[EV], Table_qmjhl_scoring_2022_23[GAME_ID], B2813, Table_qmjhl_scoring_2022_23[H_A], C2813)</f>
        <v>1</v>
      </c>
      <c r="U2813">
        <f>SUMIFS(Table_qmjhl_scoring_2022_23[EV], Table_qmjhl_scoring_2022_23[GAME_ID], B2813, Table_qmjhl_scoring_2022_23[H_A], D2813)</f>
        <v>2</v>
      </c>
      <c r="V2813" cm="1">
        <f t="array" ref="V28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13" cm="1">
        <f t="array" ref="W28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13">
        <f>Table_qmjhl_players_2022_23[[#This Row],[T_EV_GF]]-Table_qmjhl_players_2022_23[[#This Row],[P_EV_GF]]</f>
        <v>1</v>
      </c>
      <c r="Y2813">
        <f>Table_qmjhl_players_2022_23[[#This Row],[T_EV_GA]]-Table_qmjhl_players_2022_23[[#This Row],[P_EV_GA]]</f>
        <v>1</v>
      </c>
    </row>
    <row r="2814" spans="1:25" x14ac:dyDescent="0.45">
      <c r="A2814">
        <v>12</v>
      </c>
      <c r="B2814">
        <v>29779</v>
      </c>
      <c r="C2814" t="s">
        <v>13</v>
      </c>
      <c r="D2814" t="str">
        <f t="shared" si="43"/>
        <v>A</v>
      </c>
      <c r="E2814">
        <v>19774</v>
      </c>
      <c r="F2814">
        <v>25100</v>
      </c>
      <c r="G2814" t="s">
        <v>6024</v>
      </c>
      <c r="H2814" t="s">
        <v>6025</v>
      </c>
      <c r="I2814">
        <v>55</v>
      </c>
      <c r="J2814" t="s">
        <v>52</v>
      </c>
      <c r="K2814">
        <v>2</v>
      </c>
      <c r="L2814">
        <v>1</v>
      </c>
      <c r="M2814">
        <v>1</v>
      </c>
      <c r="N2814">
        <v>0</v>
      </c>
      <c r="O2814">
        <v>0</v>
      </c>
      <c r="P2814">
        <v>0</v>
      </c>
      <c r="Q2814">
        <v>1</v>
      </c>
      <c r="R2814">
        <v>2</v>
      </c>
      <c r="S2814">
        <v>2</v>
      </c>
      <c r="T2814">
        <f>SUMIFS(Table_qmjhl_scoring_2022_23[EV], Table_qmjhl_scoring_2022_23[GAME_ID], B2814, Table_qmjhl_scoring_2022_23[H_A], C2814)</f>
        <v>1</v>
      </c>
      <c r="U2814">
        <f>SUMIFS(Table_qmjhl_scoring_2022_23[EV], Table_qmjhl_scoring_2022_23[GAME_ID], B2814, Table_qmjhl_scoring_2022_23[H_A], D2814)</f>
        <v>2</v>
      </c>
      <c r="V2814" cm="1">
        <f t="array" ref="V281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14" cm="1">
        <f t="array" ref="W281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14">
        <f>Table_qmjhl_players_2022_23[[#This Row],[T_EV_GF]]-Table_qmjhl_players_2022_23[[#This Row],[P_EV_GF]]</f>
        <v>0</v>
      </c>
      <c r="Y2814">
        <f>Table_qmjhl_players_2022_23[[#This Row],[T_EV_GA]]-Table_qmjhl_players_2022_23[[#This Row],[P_EV_GA]]</f>
        <v>2</v>
      </c>
    </row>
    <row r="2815" spans="1:25" x14ac:dyDescent="0.45">
      <c r="A2815">
        <v>13</v>
      </c>
      <c r="B2815">
        <v>29779</v>
      </c>
      <c r="C2815" t="s">
        <v>13</v>
      </c>
      <c r="D2815" t="str">
        <f t="shared" si="43"/>
        <v>A</v>
      </c>
      <c r="E2815">
        <v>18796</v>
      </c>
      <c r="F2815">
        <v>23541</v>
      </c>
      <c r="G2815" t="s">
        <v>99</v>
      </c>
      <c r="H2815" t="s">
        <v>6026</v>
      </c>
      <c r="I2815">
        <v>61</v>
      </c>
      <c r="J2815" t="s">
        <v>41</v>
      </c>
      <c r="K2815">
        <v>1</v>
      </c>
      <c r="L2815">
        <v>0</v>
      </c>
      <c r="M2815">
        <v>0</v>
      </c>
      <c r="N2815">
        <v>0</v>
      </c>
      <c r="O2815">
        <v>7</v>
      </c>
      <c r="P2815">
        <v>13</v>
      </c>
      <c r="Q2815">
        <v>-2</v>
      </c>
      <c r="R2815">
        <v>0</v>
      </c>
      <c r="S2815">
        <v>0</v>
      </c>
      <c r="T2815">
        <f>SUMIFS(Table_qmjhl_scoring_2022_23[EV], Table_qmjhl_scoring_2022_23[GAME_ID], B2815, Table_qmjhl_scoring_2022_23[H_A], C2815)</f>
        <v>1</v>
      </c>
      <c r="U2815">
        <f>SUMIFS(Table_qmjhl_scoring_2022_23[EV], Table_qmjhl_scoring_2022_23[GAME_ID], B2815, Table_qmjhl_scoring_2022_23[H_A], D2815)</f>
        <v>2</v>
      </c>
      <c r="V2815" cm="1">
        <f t="array" ref="V28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15" cm="1">
        <f t="array" ref="W28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815">
        <f>Table_qmjhl_players_2022_23[[#This Row],[T_EV_GF]]-Table_qmjhl_players_2022_23[[#This Row],[P_EV_GF]]</f>
        <v>1</v>
      </c>
      <c r="Y2815">
        <f>Table_qmjhl_players_2022_23[[#This Row],[T_EV_GA]]-Table_qmjhl_players_2022_23[[#This Row],[P_EV_GA]]</f>
        <v>0</v>
      </c>
    </row>
    <row r="2816" spans="1:25" x14ac:dyDescent="0.45">
      <c r="A2816">
        <v>14</v>
      </c>
      <c r="B2816">
        <v>29779</v>
      </c>
      <c r="C2816" t="s">
        <v>13</v>
      </c>
      <c r="D2816" t="str">
        <f t="shared" si="43"/>
        <v>A</v>
      </c>
      <c r="E2816">
        <v>18254</v>
      </c>
      <c r="F2816">
        <v>22354</v>
      </c>
      <c r="G2816" t="s">
        <v>6027</v>
      </c>
      <c r="H2816" t="s">
        <v>6028</v>
      </c>
      <c r="I2816">
        <v>72</v>
      </c>
      <c r="J2816" t="s">
        <v>41</v>
      </c>
      <c r="K2816">
        <v>0</v>
      </c>
      <c r="L2816">
        <v>0</v>
      </c>
      <c r="M2816">
        <v>0</v>
      </c>
      <c r="N2816">
        <v>1</v>
      </c>
      <c r="O2816">
        <v>8</v>
      </c>
      <c r="P2816">
        <v>13</v>
      </c>
      <c r="Q2816">
        <v>0</v>
      </c>
      <c r="R2816">
        <v>1</v>
      </c>
      <c r="S2816">
        <v>0</v>
      </c>
      <c r="T2816">
        <f>SUMIFS(Table_qmjhl_scoring_2022_23[EV], Table_qmjhl_scoring_2022_23[GAME_ID], B2816, Table_qmjhl_scoring_2022_23[H_A], C2816)</f>
        <v>1</v>
      </c>
      <c r="U2816">
        <f>SUMIFS(Table_qmjhl_scoring_2022_23[EV], Table_qmjhl_scoring_2022_23[GAME_ID], B2816, Table_qmjhl_scoring_2022_23[H_A], D2816)</f>
        <v>2</v>
      </c>
      <c r="V2816" cm="1">
        <f t="array" ref="V28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16" cm="1">
        <f t="array" ref="W28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16">
        <f>Table_qmjhl_players_2022_23[[#This Row],[T_EV_GF]]-Table_qmjhl_players_2022_23[[#This Row],[P_EV_GF]]</f>
        <v>0</v>
      </c>
      <c r="Y2816">
        <f>Table_qmjhl_players_2022_23[[#This Row],[T_EV_GA]]-Table_qmjhl_players_2022_23[[#This Row],[P_EV_GA]]</f>
        <v>1</v>
      </c>
    </row>
    <row r="2817" spans="1:25" x14ac:dyDescent="0.45">
      <c r="A2817">
        <v>15</v>
      </c>
      <c r="B2817">
        <v>29779</v>
      </c>
      <c r="C2817" t="s">
        <v>13</v>
      </c>
      <c r="D2817" t="str">
        <f t="shared" si="43"/>
        <v>A</v>
      </c>
      <c r="E2817">
        <v>19537</v>
      </c>
      <c r="F2817">
        <v>24611</v>
      </c>
      <c r="G2817" t="s">
        <v>86</v>
      </c>
      <c r="H2817" t="s">
        <v>191</v>
      </c>
      <c r="I2817">
        <v>73</v>
      </c>
      <c r="J2817" t="s">
        <v>40</v>
      </c>
      <c r="K2817">
        <v>1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-1</v>
      </c>
      <c r="R2817">
        <v>0</v>
      </c>
      <c r="S2817">
        <v>0</v>
      </c>
      <c r="T2817">
        <f>SUMIFS(Table_qmjhl_scoring_2022_23[EV], Table_qmjhl_scoring_2022_23[GAME_ID], B2817, Table_qmjhl_scoring_2022_23[H_A], C2817)</f>
        <v>1</v>
      </c>
      <c r="U2817">
        <f>SUMIFS(Table_qmjhl_scoring_2022_23[EV], Table_qmjhl_scoring_2022_23[GAME_ID], B2817, Table_qmjhl_scoring_2022_23[H_A], D2817)</f>
        <v>2</v>
      </c>
      <c r="V2817" cm="1">
        <f t="array" ref="V28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17" cm="1">
        <f t="array" ref="W28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17">
        <f>Table_qmjhl_players_2022_23[[#This Row],[T_EV_GF]]-Table_qmjhl_players_2022_23[[#This Row],[P_EV_GF]]</f>
        <v>1</v>
      </c>
      <c r="Y2817">
        <f>Table_qmjhl_players_2022_23[[#This Row],[T_EV_GA]]-Table_qmjhl_players_2022_23[[#This Row],[P_EV_GA]]</f>
        <v>1</v>
      </c>
    </row>
    <row r="2818" spans="1:25" x14ac:dyDescent="0.45">
      <c r="A2818">
        <v>16</v>
      </c>
      <c r="B2818">
        <v>29779</v>
      </c>
      <c r="C2818" t="s">
        <v>13</v>
      </c>
      <c r="D2818" t="str">
        <f t="shared" ref="D2818:D2881" si="44">IF(C2818="H", "A", "H")</f>
        <v>A</v>
      </c>
      <c r="E2818">
        <v>18768</v>
      </c>
      <c r="F2818">
        <v>23207</v>
      </c>
      <c r="G2818" t="s">
        <v>5823</v>
      </c>
      <c r="H2818" t="s">
        <v>6029</v>
      </c>
      <c r="I2818">
        <v>74</v>
      </c>
      <c r="J2818" t="s">
        <v>52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-1</v>
      </c>
      <c r="R2818">
        <v>0</v>
      </c>
      <c r="S2818">
        <v>4</v>
      </c>
      <c r="T2818">
        <f>SUMIFS(Table_qmjhl_scoring_2022_23[EV], Table_qmjhl_scoring_2022_23[GAME_ID], B2818, Table_qmjhl_scoring_2022_23[H_A], C2818)</f>
        <v>1</v>
      </c>
      <c r="U2818">
        <f>SUMIFS(Table_qmjhl_scoring_2022_23[EV], Table_qmjhl_scoring_2022_23[GAME_ID], B2818, Table_qmjhl_scoring_2022_23[H_A], D2818)</f>
        <v>2</v>
      </c>
      <c r="V2818" cm="1">
        <f t="array" ref="V281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18" cm="1">
        <f t="array" ref="W28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18">
        <f>Table_qmjhl_players_2022_23[[#This Row],[T_EV_GF]]-Table_qmjhl_players_2022_23[[#This Row],[P_EV_GF]]</f>
        <v>1</v>
      </c>
      <c r="Y2818">
        <f>Table_qmjhl_players_2022_23[[#This Row],[T_EV_GA]]-Table_qmjhl_players_2022_23[[#This Row],[P_EV_GA]]</f>
        <v>1</v>
      </c>
    </row>
    <row r="2819" spans="1:25" x14ac:dyDescent="0.45">
      <c r="A2819">
        <v>17</v>
      </c>
      <c r="B2819">
        <v>29779</v>
      </c>
      <c r="C2819" t="s">
        <v>13</v>
      </c>
      <c r="D2819" t="str">
        <f t="shared" si="44"/>
        <v>A</v>
      </c>
      <c r="E2819">
        <v>18307</v>
      </c>
      <c r="F2819">
        <v>22383</v>
      </c>
      <c r="G2819" t="s">
        <v>6031</v>
      </c>
      <c r="H2819" t="s">
        <v>6032</v>
      </c>
      <c r="I2819">
        <v>91</v>
      </c>
      <c r="J2819" t="s">
        <v>40</v>
      </c>
      <c r="K2819">
        <v>2</v>
      </c>
      <c r="L2819">
        <v>0</v>
      </c>
      <c r="M2819">
        <v>0</v>
      </c>
      <c r="N2819">
        <v>2</v>
      </c>
      <c r="O2819">
        <v>0</v>
      </c>
      <c r="P2819">
        <v>1</v>
      </c>
      <c r="Q2819">
        <v>0</v>
      </c>
      <c r="R2819">
        <v>1</v>
      </c>
      <c r="S2819">
        <v>0</v>
      </c>
      <c r="T2819">
        <f>SUMIFS(Table_qmjhl_scoring_2022_23[EV], Table_qmjhl_scoring_2022_23[GAME_ID], B2819, Table_qmjhl_scoring_2022_23[H_A], C2819)</f>
        <v>1</v>
      </c>
      <c r="U2819">
        <f>SUMIFS(Table_qmjhl_scoring_2022_23[EV], Table_qmjhl_scoring_2022_23[GAME_ID], B2819, Table_qmjhl_scoring_2022_23[H_A], D2819)</f>
        <v>2</v>
      </c>
      <c r="V2819" cm="1">
        <f t="array" ref="V28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19" cm="1">
        <f t="array" ref="W28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19">
        <f>Table_qmjhl_players_2022_23[[#This Row],[T_EV_GF]]-Table_qmjhl_players_2022_23[[#This Row],[P_EV_GF]]</f>
        <v>0</v>
      </c>
      <c r="Y2819">
        <f>Table_qmjhl_players_2022_23[[#This Row],[T_EV_GA]]-Table_qmjhl_players_2022_23[[#This Row],[P_EV_GA]]</f>
        <v>1</v>
      </c>
    </row>
    <row r="2820" spans="1:25" x14ac:dyDescent="0.45">
      <c r="A2820">
        <v>0</v>
      </c>
      <c r="B2820">
        <v>29779</v>
      </c>
      <c r="C2820" t="s">
        <v>14</v>
      </c>
      <c r="D2820" t="str">
        <f t="shared" si="44"/>
        <v>H</v>
      </c>
      <c r="E2820">
        <v>19524</v>
      </c>
      <c r="F2820">
        <v>24628</v>
      </c>
      <c r="G2820" t="s">
        <v>154</v>
      </c>
      <c r="H2820" t="s">
        <v>6060</v>
      </c>
      <c r="I2820">
        <v>3</v>
      </c>
      <c r="J2820" t="s">
        <v>52</v>
      </c>
      <c r="K2820">
        <v>1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1</v>
      </c>
      <c r="R2820">
        <v>0</v>
      </c>
      <c r="S2820">
        <v>0</v>
      </c>
      <c r="T2820">
        <f>SUMIFS(Table_qmjhl_scoring_2022_23[EV], Table_qmjhl_scoring_2022_23[GAME_ID], B2820, Table_qmjhl_scoring_2022_23[H_A], C2820)</f>
        <v>2</v>
      </c>
      <c r="U2820">
        <f>SUMIFS(Table_qmjhl_scoring_2022_23[EV], Table_qmjhl_scoring_2022_23[GAME_ID], B2820, Table_qmjhl_scoring_2022_23[H_A], D2820)</f>
        <v>1</v>
      </c>
      <c r="V2820" cm="1">
        <f t="array" ref="V28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20" cm="1">
        <f t="array" ref="W28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20">
        <f>Table_qmjhl_players_2022_23[[#This Row],[T_EV_GF]]-Table_qmjhl_players_2022_23[[#This Row],[P_EV_GF]]</f>
        <v>1</v>
      </c>
      <c r="Y2820">
        <f>Table_qmjhl_players_2022_23[[#This Row],[T_EV_GA]]-Table_qmjhl_players_2022_23[[#This Row],[P_EV_GA]]</f>
        <v>1</v>
      </c>
    </row>
    <row r="2821" spans="1:25" x14ac:dyDescent="0.45">
      <c r="A2821">
        <v>1</v>
      </c>
      <c r="B2821">
        <v>29779</v>
      </c>
      <c r="C2821" t="s">
        <v>14</v>
      </c>
      <c r="D2821" t="str">
        <f t="shared" si="44"/>
        <v>H</v>
      </c>
      <c r="E2821">
        <v>19093</v>
      </c>
      <c r="F2821">
        <v>23765</v>
      </c>
      <c r="G2821" t="s">
        <v>139</v>
      </c>
      <c r="H2821" t="s">
        <v>6212</v>
      </c>
      <c r="I2821">
        <v>6</v>
      </c>
      <c r="J2821" t="s">
        <v>52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f>SUMIFS(Table_qmjhl_scoring_2022_23[EV], Table_qmjhl_scoring_2022_23[GAME_ID], B2821, Table_qmjhl_scoring_2022_23[H_A], C2821)</f>
        <v>2</v>
      </c>
      <c r="U2821">
        <f>SUMIFS(Table_qmjhl_scoring_2022_23[EV], Table_qmjhl_scoring_2022_23[GAME_ID], B2821, Table_qmjhl_scoring_2022_23[H_A], D2821)</f>
        <v>1</v>
      </c>
      <c r="V2821" cm="1">
        <f t="array" ref="V28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21" cm="1">
        <f t="array" ref="W282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21">
        <f>Table_qmjhl_players_2022_23[[#This Row],[T_EV_GF]]-Table_qmjhl_players_2022_23[[#This Row],[P_EV_GF]]</f>
        <v>2</v>
      </c>
      <c r="Y2821">
        <f>Table_qmjhl_players_2022_23[[#This Row],[T_EV_GA]]-Table_qmjhl_players_2022_23[[#This Row],[P_EV_GA]]</f>
        <v>1</v>
      </c>
    </row>
    <row r="2822" spans="1:25" x14ac:dyDescent="0.45">
      <c r="A2822">
        <v>2</v>
      </c>
      <c r="B2822">
        <v>29779</v>
      </c>
      <c r="C2822" t="s">
        <v>14</v>
      </c>
      <c r="D2822" t="str">
        <f t="shared" si="44"/>
        <v>H</v>
      </c>
      <c r="E2822">
        <v>17557</v>
      </c>
      <c r="F2822">
        <v>21269</v>
      </c>
      <c r="G2822" t="s">
        <v>6027</v>
      </c>
      <c r="H2822" t="s">
        <v>5827</v>
      </c>
      <c r="I2822">
        <v>7</v>
      </c>
      <c r="J2822" t="s">
        <v>52</v>
      </c>
      <c r="K2822">
        <v>2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1</v>
      </c>
      <c r="R2822">
        <v>4</v>
      </c>
      <c r="S2822">
        <v>0</v>
      </c>
      <c r="T2822">
        <f>SUMIFS(Table_qmjhl_scoring_2022_23[EV], Table_qmjhl_scoring_2022_23[GAME_ID], B2822, Table_qmjhl_scoring_2022_23[H_A], C2822)</f>
        <v>2</v>
      </c>
      <c r="U2822">
        <f>SUMIFS(Table_qmjhl_scoring_2022_23[EV], Table_qmjhl_scoring_2022_23[GAME_ID], B2822, Table_qmjhl_scoring_2022_23[H_A], D2822)</f>
        <v>1</v>
      </c>
      <c r="V2822" cm="1">
        <f t="array" ref="V28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22" cm="1">
        <f t="array" ref="W28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22">
        <f>Table_qmjhl_players_2022_23[[#This Row],[T_EV_GF]]-Table_qmjhl_players_2022_23[[#This Row],[P_EV_GF]]</f>
        <v>1</v>
      </c>
      <c r="Y2822">
        <f>Table_qmjhl_players_2022_23[[#This Row],[T_EV_GA]]-Table_qmjhl_players_2022_23[[#This Row],[P_EV_GA]]</f>
        <v>1</v>
      </c>
    </row>
    <row r="2823" spans="1:25" x14ac:dyDescent="0.45">
      <c r="A2823">
        <v>3</v>
      </c>
      <c r="B2823">
        <v>29779</v>
      </c>
      <c r="C2823" t="s">
        <v>14</v>
      </c>
      <c r="D2823" t="str">
        <f t="shared" si="44"/>
        <v>H</v>
      </c>
      <c r="E2823">
        <v>19070</v>
      </c>
      <c r="F2823">
        <v>23764</v>
      </c>
      <c r="G2823" t="s">
        <v>133</v>
      </c>
      <c r="H2823" t="s">
        <v>6061</v>
      </c>
      <c r="I2823">
        <v>8</v>
      </c>
      <c r="J2823" t="s">
        <v>41</v>
      </c>
      <c r="K2823">
        <v>2</v>
      </c>
      <c r="L2823">
        <v>0</v>
      </c>
      <c r="M2823">
        <v>0</v>
      </c>
      <c r="N2823">
        <v>2</v>
      </c>
      <c r="O2823">
        <v>5</v>
      </c>
      <c r="P2823">
        <v>13</v>
      </c>
      <c r="Q2823">
        <v>1</v>
      </c>
      <c r="R2823">
        <v>1</v>
      </c>
      <c r="S2823">
        <v>2</v>
      </c>
      <c r="T2823">
        <f>SUMIFS(Table_qmjhl_scoring_2022_23[EV], Table_qmjhl_scoring_2022_23[GAME_ID], B2823, Table_qmjhl_scoring_2022_23[H_A], C2823)</f>
        <v>2</v>
      </c>
      <c r="U2823">
        <f>SUMIFS(Table_qmjhl_scoring_2022_23[EV], Table_qmjhl_scoring_2022_23[GAME_ID], B2823, Table_qmjhl_scoring_2022_23[H_A], D2823)</f>
        <v>1</v>
      </c>
      <c r="V2823" cm="1">
        <f t="array" ref="V282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823" cm="1">
        <f t="array" ref="W282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23">
        <f>Table_qmjhl_players_2022_23[[#This Row],[T_EV_GF]]-Table_qmjhl_players_2022_23[[#This Row],[P_EV_GF]]</f>
        <v>0</v>
      </c>
      <c r="Y2823">
        <f>Table_qmjhl_players_2022_23[[#This Row],[T_EV_GA]]-Table_qmjhl_players_2022_23[[#This Row],[P_EV_GA]]</f>
        <v>0</v>
      </c>
    </row>
    <row r="2824" spans="1:25" x14ac:dyDescent="0.45">
      <c r="A2824">
        <v>4</v>
      </c>
      <c r="B2824">
        <v>29779</v>
      </c>
      <c r="C2824" t="s">
        <v>14</v>
      </c>
      <c r="D2824" t="str">
        <f t="shared" si="44"/>
        <v>H</v>
      </c>
      <c r="E2824">
        <v>19518</v>
      </c>
      <c r="F2824">
        <v>24636</v>
      </c>
      <c r="G2824" t="s">
        <v>83</v>
      </c>
      <c r="H2824" t="s">
        <v>6062</v>
      </c>
      <c r="I2824">
        <v>9</v>
      </c>
      <c r="J2824" t="s">
        <v>46</v>
      </c>
      <c r="K2824">
        <v>2</v>
      </c>
      <c r="L2824">
        <v>2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f>SUMIFS(Table_qmjhl_scoring_2022_23[EV], Table_qmjhl_scoring_2022_23[GAME_ID], B2824, Table_qmjhl_scoring_2022_23[H_A], C2824)</f>
        <v>2</v>
      </c>
      <c r="U2824">
        <f>SUMIFS(Table_qmjhl_scoring_2022_23[EV], Table_qmjhl_scoring_2022_23[GAME_ID], B2824, Table_qmjhl_scoring_2022_23[H_A], D2824)</f>
        <v>1</v>
      </c>
      <c r="V2824" cm="1">
        <f t="array" ref="V28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24" cm="1">
        <f t="array" ref="W282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24">
        <f>Table_qmjhl_players_2022_23[[#This Row],[T_EV_GF]]-Table_qmjhl_players_2022_23[[#This Row],[P_EV_GF]]</f>
        <v>2</v>
      </c>
      <c r="Y2824">
        <f>Table_qmjhl_players_2022_23[[#This Row],[T_EV_GA]]-Table_qmjhl_players_2022_23[[#This Row],[P_EV_GA]]</f>
        <v>1</v>
      </c>
    </row>
    <row r="2825" spans="1:25" x14ac:dyDescent="0.45">
      <c r="A2825">
        <v>5</v>
      </c>
      <c r="B2825">
        <v>29779</v>
      </c>
      <c r="C2825" t="s">
        <v>14</v>
      </c>
      <c r="D2825" t="str">
        <f t="shared" si="44"/>
        <v>H</v>
      </c>
      <c r="E2825">
        <v>17540</v>
      </c>
      <c r="F2825">
        <v>21229</v>
      </c>
      <c r="G2825" t="s">
        <v>5810</v>
      </c>
      <c r="H2825" t="s">
        <v>6032</v>
      </c>
      <c r="I2825">
        <v>11</v>
      </c>
      <c r="J2825" t="s">
        <v>41</v>
      </c>
      <c r="K2825">
        <v>5</v>
      </c>
      <c r="L2825">
        <v>1</v>
      </c>
      <c r="M2825">
        <v>0</v>
      </c>
      <c r="N2825">
        <v>1</v>
      </c>
      <c r="O2825">
        <v>8</v>
      </c>
      <c r="P2825">
        <v>15</v>
      </c>
      <c r="Q2825">
        <v>0</v>
      </c>
      <c r="R2825">
        <v>0</v>
      </c>
      <c r="S2825">
        <v>0</v>
      </c>
      <c r="T2825">
        <f>SUMIFS(Table_qmjhl_scoring_2022_23[EV], Table_qmjhl_scoring_2022_23[GAME_ID], B2825, Table_qmjhl_scoring_2022_23[H_A], C2825)</f>
        <v>2</v>
      </c>
      <c r="U2825">
        <f>SUMIFS(Table_qmjhl_scoring_2022_23[EV], Table_qmjhl_scoring_2022_23[GAME_ID], B2825, Table_qmjhl_scoring_2022_23[H_A], D2825)</f>
        <v>1</v>
      </c>
      <c r="V2825" cm="1">
        <f t="array" ref="V28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25" cm="1">
        <f t="array" ref="W282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25">
        <f>Table_qmjhl_players_2022_23[[#This Row],[T_EV_GF]]-Table_qmjhl_players_2022_23[[#This Row],[P_EV_GF]]</f>
        <v>2</v>
      </c>
      <c r="Y2825">
        <f>Table_qmjhl_players_2022_23[[#This Row],[T_EV_GA]]-Table_qmjhl_players_2022_23[[#This Row],[P_EV_GA]]</f>
        <v>1</v>
      </c>
    </row>
    <row r="2826" spans="1:25" x14ac:dyDescent="0.45">
      <c r="A2826">
        <v>6</v>
      </c>
      <c r="B2826">
        <v>29779</v>
      </c>
      <c r="C2826" t="s">
        <v>14</v>
      </c>
      <c r="D2826" t="str">
        <f t="shared" si="44"/>
        <v>H</v>
      </c>
      <c r="E2826">
        <v>19726</v>
      </c>
      <c r="F2826">
        <v>25087</v>
      </c>
      <c r="G2826" t="s">
        <v>254</v>
      </c>
      <c r="H2826" t="s">
        <v>6196</v>
      </c>
      <c r="I2826">
        <v>12</v>
      </c>
      <c r="J2826" t="s">
        <v>41</v>
      </c>
      <c r="K2826">
        <v>1</v>
      </c>
      <c r="L2826">
        <v>1</v>
      </c>
      <c r="M2826">
        <v>1</v>
      </c>
      <c r="N2826">
        <v>0</v>
      </c>
      <c r="O2826">
        <v>1</v>
      </c>
      <c r="P2826">
        <v>8</v>
      </c>
      <c r="Q2826">
        <v>0</v>
      </c>
      <c r="R2826">
        <v>1</v>
      </c>
      <c r="S2826">
        <v>2</v>
      </c>
      <c r="T2826">
        <f>SUMIFS(Table_qmjhl_scoring_2022_23[EV], Table_qmjhl_scoring_2022_23[GAME_ID], B2826, Table_qmjhl_scoring_2022_23[H_A], C2826)</f>
        <v>2</v>
      </c>
      <c r="U2826">
        <f>SUMIFS(Table_qmjhl_scoring_2022_23[EV], Table_qmjhl_scoring_2022_23[GAME_ID], B2826, Table_qmjhl_scoring_2022_23[H_A], D2826)</f>
        <v>1</v>
      </c>
      <c r="V2826" cm="1">
        <f t="array" ref="V28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26" cm="1">
        <f t="array" ref="W282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26">
        <f>Table_qmjhl_players_2022_23[[#This Row],[T_EV_GF]]-Table_qmjhl_players_2022_23[[#This Row],[P_EV_GF]]</f>
        <v>2</v>
      </c>
      <c r="Y2826">
        <f>Table_qmjhl_players_2022_23[[#This Row],[T_EV_GA]]-Table_qmjhl_players_2022_23[[#This Row],[P_EV_GA]]</f>
        <v>1</v>
      </c>
    </row>
    <row r="2827" spans="1:25" x14ac:dyDescent="0.45">
      <c r="A2827">
        <v>7</v>
      </c>
      <c r="B2827">
        <v>29779</v>
      </c>
      <c r="C2827" t="s">
        <v>14</v>
      </c>
      <c r="D2827" t="str">
        <f t="shared" si="44"/>
        <v>H</v>
      </c>
      <c r="E2827">
        <v>18242</v>
      </c>
      <c r="F2827">
        <v>22279</v>
      </c>
      <c r="G2827" t="s">
        <v>92</v>
      </c>
      <c r="H2827" t="s">
        <v>6085</v>
      </c>
      <c r="I2827">
        <v>13</v>
      </c>
      <c r="J2827" t="s">
        <v>46</v>
      </c>
      <c r="K2827">
        <v>2</v>
      </c>
      <c r="L2827">
        <v>2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2</v>
      </c>
      <c r="S2827">
        <v>0</v>
      </c>
      <c r="T2827">
        <f>SUMIFS(Table_qmjhl_scoring_2022_23[EV], Table_qmjhl_scoring_2022_23[GAME_ID], B2827, Table_qmjhl_scoring_2022_23[H_A], C2827)</f>
        <v>2</v>
      </c>
      <c r="U2827">
        <f>SUMIFS(Table_qmjhl_scoring_2022_23[EV], Table_qmjhl_scoring_2022_23[GAME_ID], B2827, Table_qmjhl_scoring_2022_23[H_A], D2827)</f>
        <v>1</v>
      </c>
      <c r="V2827" cm="1">
        <f t="array" ref="V28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27" cm="1">
        <f t="array" ref="W282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27">
        <f>Table_qmjhl_players_2022_23[[#This Row],[T_EV_GF]]-Table_qmjhl_players_2022_23[[#This Row],[P_EV_GF]]</f>
        <v>2</v>
      </c>
      <c r="Y2827">
        <f>Table_qmjhl_players_2022_23[[#This Row],[T_EV_GA]]-Table_qmjhl_players_2022_23[[#This Row],[P_EV_GA]]</f>
        <v>1</v>
      </c>
    </row>
    <row r="2828" spans="1:25" x14ac:dyDescent="0.45">
      <c r="A2828">
        <v>8</v>
      </c>
      <c r="B2828">
        <v>29779</v>
      </c>
      <c r="C2828" t="s">
        <v>14</v>
      </c>
      <c r="D2828" t="str">
        <f t="shared" si="44"/>
        <v>H</v>
      </c>
      <c r="E2828">
        <v>18318</v>
      </c>
      <c r="F2828">
        <v>22375</v>
      </c>
      <c r="G2828" t="s">
        <v>6018</v>
      </c>
      <c r="H2828" t="s">
        <v>6063</v>
      </c>
      <c r="I2828">
        <v>15</v>
      </c>
      <c r="J2828" t="s">
        <v>52</v>
      </c>
      <c r="K2828">
        <v>2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-1</v>
      </c>
      <c r="R2828">
        <v>2</v>
      </c>
      <c r="S2828">
        <v>2</v>
      </c>
      <c r="T2828">
        <f>SUMIFS(Table_qmjhl_scoring_2022_23[EV], Table_qmjhl_scoring_2022_23[GAME_ID], B2828, Table_qmjhl_scoring_2022_23[H_A], C2828)</f>
        <v>2</v>
      </c>
      <c r="U2828">
        <f>SUMIFS(Table_qmjhl_scoring_2022_23[EV], Table_qmjhl_scoring_2022_23[GAME_ID], B2828, Table_qmjhl_scoring_2022_23[H_A], D2828)</f>
        <v>1</v>
      </c>
      <c r="V2828" cm="1">
        <f t="array" ref="V28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28" cm="1">
        <f t="array" ref="W282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28">
        <f>Table_qmjhl_players_2022_23[[#This Row],[T_EV_GF]]-Table_qmjhl_players_2022_23[[#This Row],[P_EV_GF]]</f>
        <v>2</v>
      </c>
      <c r="Y2828">
        <f>Table_qmjhl_players_2022_23[[#This Row],[T_EV_GA]]-Table_qmjhl_players_2022_23[[#This Row],[P_EV_GA]]</f>
        <v>0</v>
      </c>
    </row>
    <row r="2829" spans="1:25" x14ac:dyDescent="0.45">
      <c r="A2829">
        <v>9</v>
      </c>
      <c r="B2829">
        <v>29779</v>
      </c>
      <c r="C2829" t="s">
        <v>14</v>
      </c>
      <c r="D2829" t="str">
        <f t="shared" si="44"/>
        <v>H</v>
      </c>
      <c r="E2829">
        <v>18296</v>
      </c>
      <c r="F2829">
        <v>22329</v>
      </c>
      <c r="G2829" t="s">
        <v>197</v>
      </c>
      <c r="H2829" t="s">
        <v>6064</v>
      </c>
      <c r="I2829">
        <v>19</v>
      </c>
      <c r="J2829" t="s">
        <v>40</v>
      </c>
      <c r="K2829">
        <v>6</v>
      </c>
      <c r="L2829">
        <v>3</v>
      </c>
      <c r="M2829">
        <v>0</v>
      </c>
      <c r="N2829">
        <v>0</v>
      </c>
      <c r="O2829">
        <v>2</v>
      </c>
      <c r="P2829">
        <v>2</v>
      </c>
      <c r="Q2829">
        <v>0</v>
      </c>
      <c r="R2829">
        <v>1</v>
      </c>
      <c r="S2829">
        <v>0</v>
      </c>
      <c r="T2829">
        <f>SUMIFS(Table_qmjhl_scoring_2022_23[EV], Table_qmjhl_scoring_2022_23[GAME_ID], B2829, Table_qmjhl_scoring_2022_23[H_A], C2829)</f>
        <v>2</v>
      </c>
      <c r="U2829">
        <f>SUMIFS(Table_qmjhl_scoring_2022_23[EV], Table_qmjhl_scoring_2022_23[GAME_ID], B2829, Table_qmjhl_scoring_2022_23[H_A], D2829)</f>
        <v>1</v>
      </c>
      <c r="V2829" cm="1">
        <f t="array" ref="V28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29" cm="1">
        <f t="array" ref="W282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29">
        <f>Table_qmjhl_players_2022_23[[#This Row],[T_EV_GF]]-Table_qmjhl_players_2022_23[[#This Row],[P_EV_GF]]</f>
        <v>2</v>
      </c>
      <c r="Y2829">
        <f>Table_qmjhl_players_2022_23[[#This Row],[T_EV_GA]]-Table_qmjhl_players_2022_23[[#This Row],[P_EV_GA]]</f>
        <v>1</v>
      </c>
    </row>
    <row r="2830" spans="1:25" x14ac:dyDescent="0.45">
      <c r="A2830">
        <v>10</v>
      </c>
      <c r="B2830">
        <v>29779</v>
      </c>
      <c r="C2830" t="s">
        <v>14</v>
      </c>
      <c r="D2830" t="str">
        <f t="shared" si="44"/>
        <v>H</v>
      </c>
      <c r="E2830">
        <v>19374</v>
      </c>
      <c r="F2830">
        <v>24323</v>
      </c>
      <c r="G2830" t="s">
        <v>6065</v>
      </c>
      <c r="H2830" t="s">
        <v>6066</v>
      </c>
      <c r="I2830">
        <v>21</v>
      </c>
      <c r="J2830" t="s">
        <v>52</v>
      </c>
      <c r="K2830">
        <v>2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1</v>
      </c>
      <c r="R2830">
        <v>0</v>
      </c>
      <c r="S2830">
        <v>0</v>
      </c>
      <c r="T2830">
        <f>SUMIFS(Table_qmjhl_scoring_2022_23[EV], Table_qmjhl_scoring_2022_23[GAME_ID], B2830, Table_qmjhl_scoring_2022_23[H_A], C2830)</f>
        <v>2</v>
      </c>
      <c r="U2830">
        <f>SUMIFS(Table_qmjhl_scoring_2022_23[EV], Table_qmjhl_scoring_2022_23[GAME_ID], B2830, Table_qmjhl_scoring_2022_23[H_A], D2830)</f>
        <v>1</v>
      </c>
      <c r="V2830" cm="1">
        <f t="array" ref="V28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30" cm="1">
        <f t="array" ref="W28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30">
        <f>Table_qmjhl_players_2022_23[[#This Row],[T_EV_GF]]-Table_qmjhl_players_2022_23[[#This Row],[P_EV_GF]]</f>
        <v>1</v>
      </c>
      <c r="Y2830">
        <f>Table_qmjhl_players_2022_23[[#This Row],[T_EV_GA]]-Table_qmjhl_players_2022_23[[#This Row],[P_EV_GA]]</f>
        <v>1</v>
      </c>
    </row>
    <row r="2831" spans="1:25" x14ac:dyDescent="0.45">
      <c r="A2831">
        <v>11</v>
      </c>
      <c r="B2831">
        <v>29779</v>
      </c>
      <c r="C2831" t="s">
        <v>14</v>
      </c>
      <c r="D2831" t="str">
        <f t="shared" si="44"/>
        <v>H</v>
      </c>
      <c r="E2831">
        <v>18702</v>
      </c>
      <c r="F2831">
        <v>23151</v>
      </c>
      <c r="G2831" t="s">
        <v>6014</v>
      </c>
      <c r="H2831" t="s">
        <v>6067</v>
      </c>
      <c r="I2831">
        <v>22</v>
      </c>
      <c r="J2831" t="s">
        <v>41</v>
      </c>
      <c r="K2831">
        <v>1</v>
      </c>
      <c r="L2831">
        <v>0</v>
      </c>
      <c r="M2831">
        <v>0</v>
      </c>
      <c r="N2831">
        <v>0</v>
      </c>
      <c r="O2831">
        <v>13</v>
      </c>
      <c r="P2831">
        <v>26</v>
      </c>
      <c r="Q2831">
        <v>0</v>
      </c>
      <c r="R2831">
        <v>0</v>
      </c>
      <c r="S2831">
        <v>0</v>
      </c>
      <c r="T2831">
        <f>SUMIFS(Table_qmjhl_scoring_2022_23[EV], Table_qmjhl_scoring_2022_23[GAME_ID], B2831, Table_qmjhl_scoring_2022_23[H_A], C2831)</f>
        <v>2</v>
      </c>
      <c r="U2831">
        <f>SUMIFS(Table_qmjhl_scoring_2022_23[EV], Table_qmjhl_scoring_2022_23[GAME_ID], B2831, Table_qmjhl_scoring_2022_23[H_A], D2831)</f>
        <v>1</v>
      </c>
      <c r="V2831" cm="1">
        <f t="array" ref="V28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31" cm="1">
        <f t="array" ref="W28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31">
        <f>Table_qmjhl_players_2022_23[[#This Row],[T_EV_GF]]-Table_qmjhl_players_2022_23[[#This Row],[P_EV_GF]]</f>
        <v>2</v>
      </c>
      <c r="Y2831">
        <f>Table_qmjhl_players_2022_23[[#This Row],[T_EV_GA]]-Table_qmjhl_players_2022_23[[#This Row],[P_EV_GA]]</f>
        <v>1</v>
      </c>
    </row>
    <row r="2832" spans="1:25" x14ac:dyDescent="0.45">
      <c r="A2832">
        <v>12</v>
      </c>
      <c r="B2832">
        <v>29779</v>
      </c>
      <c r="C2832" t="s">
        <v>14</v>
      </c>
      <c r="D2832" t="str">
        <f t="shared" si="44"/>
        <v>H</v>
      </c>
      <c r="E2832">
        <v>19085</v>
      </c>
      <c r="F2832">
        <v>23757</v>
      </c>
      <c r="G2832" t="s">
        <v>59</v>
      </c>
      <c r="H2832" t="s">
        <v>6197</v>
      </c>
      <c r="I2832">
        <v>23</v>
      </c>
      <c r="J2832" t="s">
        <v>46</v>
      </c>
      <c r="K2832">
        <v>3</v>
      </c>
      <c r="L2832">
        <v>2</v>
      </c>
      <c r="M2832">
        <v>2</v>
      </c>
      <c r="N2832">
        <v>0</v>
      </c>
      <c r="O2832">
        <v>0</v>
      </c>
      <c r="P2832">
        <v>0</v>
      </c>
      <c r="Q2832">
        <v>2</v>
      </c>
      <c r="R2832">
        <v>0</v>
      </c>
      <c r="S2832">
        <v>2</v>
      </c>
      <c r="T2832">
        <f>SUMIFS(Table_qmjhl_scoring_2022_23[EV], Table_qmjhl_scoring_2022_23[GAME_ID], B2832, Table_qmjhl_scoring_2022_23[H_A], C2832)</f>
        <v>2</v>
      </c>
      <c r="U2832">
        <f>SUMIFS(Table_qmjhl_scoring_2022_23[EV], Table_qmjhl_scoring_2022_23[GAME_ID], B2832, Table_qmjhl_scoring_2022_23[H_A], D2832)</f>
        <v>1</v>
      </c>
      <c r="V2832" cm="1">
        <f t="array" ref="V283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832" cm="1">
        <f t="array" ref="W28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32">
        <f>Table_qmjhl_players_2022_23[[#This Row],[T_EV_GF]]-Table_qmjhl_players_2022_23[[#This Row],[P_EV_GF]]</f>
        <v>0</v>
      </c>
      <c r="Y2832">
        <f>Table_qmjhl_players_2022_23[[#This Row],[T_EV_GA]]-Table_qmjhl_players_2022_23[[#This Row],[P_EV_GA]]</f>
        <v>1</v>
      </c>
    </row>
    <row r="2833" spans="1:25" x14ac:dyDescent="0.45">
      <c r="A2833">
        <v>13</v>
      </c>
      <c r="B2833">
        <v>29779</v>
      </c>
      <c r="C2833" t="s">
        <v>14</v>
      </c>
      <c r="D2833" t="str">
        <f t="shared" si="44"/>
        <v>H</v>
      </c>
      <c r="E2833">
        <v>18703</v>
      </c>
      <c r="F2833">
        <v>23153</v>
      </c>
      <c r="G2833" t="s">
        <v>116</v>
      </c>
      <c r="H2833" t="s">
        <v>199</v>
      </c>
      <c r="I2833">
        <v>25</v>
      </c>
      <c r="J2833" t="s">
        <v>52</v>
      </c>
      <c r="K2833">
        <v>1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f>SUMIFS(Table_qmjhl_scoring_2022_23[EV], Table_qmjhl_scoring_2022_23[GAME_ID], B2833, Table_qmjhl_scoring_2022_23[H_A], C2833)</f>
        <v>2</v>
      </c>
      <c r="U2833">
        <f>SUMIFS(Table_qmjhl_scoring_2022_23[EV], Table_qmjhl_scoring_2022_23[GAME_ID], B2833, Table_qmjhl_scoring_2022_23[H_A], D2833)</f>
        <v>1</v>
      </c>
      <c r="V2833" cm="1">
        <f t="array" ref="V28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33" cm="1">
        <f t="array" ref="W28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33">
        <f>Table_qmjhl_players_2022_23[[#This Row],[T_EV_GF]]-Table_qmjhl_players_2022_23[[#This Row],[P_EV_GF]]</f>
        <v>2</v>
      </c>
      <c r="Y2833">
        <f>Table_qmjhl_players_2022_23[[#This Row],[T_EV_GA]]-Table_qmjhl_players_2022_23[[#This Row],[P_EV_GA]]</f>
        <v>1</v>
      </c>
    </row>
    <row r="2834" spans="1:25" x14ac:dyDescent="0.45">
      <c r="A2834">
        <v>14</v>
      </c>
      <c r="B2834">
        <v>29779</v>
      </c>
      <c r="C2834" t="s">
        <v>14</v>
      </c>
      <c r="D2834" t="str">
        <f t="shared" si="44"/>
        <v>H</v>
      </c>
      <c r="E2834">
        <v>18970</v>
      </c>
      <c r="F2834">
        <v>22741</v>
      </c>
      <c r="G2834" t="s">
        <v>6069</v>
      </c>
      <c r="H2834" t="s">
        <v>6070</v>
      </c>
      <c r="I2834">
        <v>27</v>
      </c>
      <c r="J2834" t="s">
        <v>46</v>
      </c>
      <c r="K2834">
        <v>1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f>SUMIFS(Table_qmjhl_scoring_2022_23[EV], Table_qmjhl_scoring_2022_23[GAME_ID], B2834, Table_qmjhl_scoring_2022_23[H_A], C2834)</f>
        <v>2</v>
      </c>
      <c r="U2834">
        <f>SUMIFS(Table_qmjhl_scoring_2022_23[EV], Table_qmjhl_scoring_2022_23[GAME_ID], B2834, Table_qmjhl_scoring_2022_23[H_A], D2834)</f>
        <v>1</v>
      </c>
      <c r="V2834" cm="1">
        <f t="array" ref="V283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34" cm="1">
        <f t="array" ref="W28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34">
        <f>Table_qmjhl_players_2022_23[[#This Row],[T_EV_GF]]-Table_qmjhl_players_2022_23[[#This Row],[P_EV_GF]]</f>
        <v>2</v>
      </c>
      <c r="Y2834">
        <f>Table_qmjhl_players_2022_23[[#This Row],[T_EV_GA]]-Table_qmjhl_players_2022_23[[#This Row],[P_EV_GA]]</f>
        <v>1</v>
      </c>
    </row>
    <row r="2835" spans="1:25" x14ac:dyDescent="0.45">
      <c r="A2835">
        <v>15</v>
      </c>
      <c r="B2835">
        <v>29779</v>
      </c>
      <c r="C2835" t="s">
        <v>14</v>
      </c>
      <c r="D2835" t="str">
        <f t="shared" si="44"/>
        <v>H</v>
      </c>
      <c r="E2835">
        <v>19142</v>
      </c>
      <c r="F2835">
        <v>23811</v>
      </c>
      <c r="G2835" t="s">
        <v>6180</v>
      </c>
      <c r="H2835" t="s">
        <v>6198</v>
      </c>
      <c r="I2835">
        <v>39</v>
      </c>
      <c r="J2835" t="s">
        <v>40</v>
      </c>
      <c r="K2835">
        <v>1</v>
      </c>
      <c r="L2835">
        <v>0</v>
      </c>
      <c r="M2835">
        <v>0</v>
      </c>
      <c r="N2835">
        <v>2</v>
      </c>
      <c r="O2835">
        <v>1</v>
      </c>
      <c r="P2835">
        <v>2</v>
      </c>
      <c r="Q2835">
        <v>1</v>
      </c>
      <c r="R2835">
        <v>2</v>
      </c>
      <c r="S2835">
        <v>0</v>
      </c>
      <c r="T2835">
        <f>SUMIFS(Table_qmjhl_scoring_2022_23[EV], Table_qmjhl_scoring_2022_23[GAME_ID], B2835, Table_qmjhl_scoring_2022_23[H_A], C2835)</f>
        <v>2</v>
      </c>
      <c r="U2835">
        <f>SUMIFS(Table_qmjhl_scoring_2022_23[EV], Table_qmjhl_scoring_2022_23[GAME_ID], B2835, Table_qmjhl_scoring_2022_23[H_A], D2835)</f>
        <v>1</v>
      </c>
      <c r="V2835" cm="1">
        <f t="array" ref="V283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835" cm="1">
        <f t="array" ref="W283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35">
        <f>Table_qmjhl_players_2022_23[[#This Row],[T_EV_GF]]-Table_qmjhl_players_2022_23[[#This Row],[P_EV_GF]]</f>
        <v>0</v>
      </c>
      <c r="Y2835">
        <f>Table_qmjhl_players_2022_23[[#This Row],[T_EV_GA]]-Table_qmjhl_players_2022_23[[#This Row],[P_EV_GA]]</f>
        <v>0</v>
      </c>
    </row>
    <row r="2836" spans="1:25" x14ac:dyDescent="0.45">
      <c r="A2836">
        <v>16</v>
      </c>
      <c r="B2836">
        <v>29779</v>
      </c>
      <c r="C2836" t="s">
        <v>14</v>
      </c>
      <c r="D2836" t="str">
        <f t="shared" si="44"/>
        <v>H</v>
      </c>
      <c r="E2836">
        <v>19585</v>
      </c>
      <c r="F2836">
        <v>24700</v>
      </c>
      <c r="G2836" t="s">
        <v>6071</v>
      </c>
      <c r="H2836" t="s">
        <v>6072</v>
      </c>
      <c r="I2836">
        <v>42</v>
      </c>
      <c r="J2836" t="s">
        <v>41</v>
      </c>
      <c r="K2836">
        <v>2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-1</v>
      </c>
      <c r="R2836">
        <v>0</v>
      </c>
      <c r="S2836">
        <v>0</v>
      </c>
      <c r="T2836">
        <f>SUMIFS(Table_qmjhl_scoring_2022_23[EV], Table_qmjhl_scoring_2022_23[GAME_ID], B2836, Table_qmjhl_scoring_2022_23[H_A], C2836)</f>
        <v>2</v>
      </c>
      <c r="U2836">
        <f>SUMIFS(Table_qmjhl_scoring_2022_23[EV], Table_qmjhl_scoring_2022_23[GAME_ID], B2836, Table_qmjhl_scoring_2022_23[H_A], D2836)</f>
        <v>1</v>
      </c>
      <c r="V2836" cm="1">
        <f t="array" ref="V28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36" cm="1">
        <f t="array" ref="W28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36">
        <f>Table_qmjhl_players_2022_23[[#This Row],[T_EV_GF]]-Table_qmjhl_players_2022_23[[#This Row],[P_EV_GF]]</f>
        <v>2</v>
      </c>
      <c r="Y2836">
        <f>Table_qmjhl_players_2022_23[[#This Row],[T_EV_GA]]-Table_qmjhl_players_2022_23[[#This Row],[P_EV_GA]]</f>
        <v>0</v>
      </c>
    </row>
    <row r="2837" spans="1:25" x14ac:dyDescent="0.45">
      <c r="A2837">
        <v>17</v>
      </c>
      <c r="B2837">
        <v>29779</v>
      </c>
      <c r="C2837" t="s">
        <v>14</v>
      </c>
      <c r="D2837" t="str">
        <f t="shared" si="44"/>
        <v>H</v>
      </c>
      <c r="E2837">
        <v>19535</v>
      </c>
      <c r="F2837">
        <v>24613</v>
      </c>
      <c r="G2837" t="s">
        <v>218</v>
      </c>
      <c r="H2837" t="s">
        <v>6073</v>
      </c>
      <c r="I2837">
        <v>44</v>
      </c>
      <c r="J2837" t="s">
        <v>52</v>
      </c>
      <c r="K2837">
        <v>1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f>SUMIFS(Table_qmjhl_scoring_2022_23[EV], Table_qmjhl_scoring_2022_23[GAME_ID], B2837, Table_qmjhl_scoring_2022_23[H_A], C2837)</f>
        <v>2</v>
      </c>
      <c r="U2837">
        <f>SUMIFS(Table_qmjhl_scoring_2022_23[EV], Table_qmjhl_scoring_2022_23[GAME_ID], B2837, Table_qmjhl_scoring_2022_23[H_A], D2837)</f>
        <v>1</v>
      </c>
      <c r="V2837" cm="1">
        <f t="array" ref="V283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37" cm="1">
        <f t="array" ref="W28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37">
        <f>Table_qmjhl_players_2022_23[[#This Row],[T_EV_GF]]-Table_qmjhl_players_2022_23[[#This Row],[P_EV_GF]]</f>
        <v>1</v>
      </c>
      <c r="Y2837">
        <f>Table_qmjhl_players_2022_23[[#This Row],[T_EV_GA]]-Table_qmjhl_players_2022_23[[#This Row],[P_EV_GA]]</f>
        <v>0</v>
      </c>
    </row>
    <row r="2838" spans="1:25" x14ac:dyDescent="0.45">
      <c r="A2838">
        <v>0</v>
      </c>
      <c r="B2838">
        <v>29780</v>
      </c>
      <c r="C2838" t="s">
        <v>13</v>
      </c>
      <c r="D2838" t="str">
        <f t="shared" si="44"/>
        <v>A</v>
      </c>
      <c r="E2838">
        <v>18312</v>
      </c>
      <c r="F2838">
        <v>22324</v>
      </c>
      <c r="G2838" t="s">
        <v>203</v>
      </c>
      <c r="H2838" t="s">
        <v>6012</v>
      </c>
      <c r="I2838">
        <v>3</v>
      </c>
      <c r="J2838" t="s">
        <v>52</v>
      </c>
      <c r="K2838">
        <v>2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4</v>
      </c>
      <c r="S2838">
        <v>4</v>
      </c>
      <c r="T2838">
        <f>SUMIFS(Table_qmjhl_scoring_2022_23[EV], Table_qmjhl_scoring_2022_23[GAME_ID], B2838, Table_qmjhl_scoring_2022_23[H_A], C2838)</f>
        <v>2</v>
      </c>
      <c r="U2838">
        <f>SUMIFS(Table_qmjhl_scoring_2022_23[EV], Table_qmjhl_scoring_2022_23[GAME_ID], B2838, Table_qmjhl_scoring_2022_23[H_A], D2838)</f>
        <v>0</v>
      </c>
      <c r="V2838" cm="1">
        <f t="array" ref="V283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38" cm="1">
        <f t="array" ref="W28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38">
        <f>Table_qmjhl_players_2022_23[[#This Row],[T_EV_GF]]-Table_qmjhl_players_2022_23[[#This Row],[P_EV_GF]]</f>
        <v>2</v>
      </c>
      <c r="Y2838">
        <f>Table_qmjhl_players_2022_23[[#This Row],[T_EV_GA]]-Table_qmjhl_players_2022_23[[#This Row],[P_EV_GA]]</f>
        <v>0</v>
      </c>
    </row>
    <row r="2839" spans="1:25" x14ac:dyDescent="0.45">
      <c r="A2839">
        <v>1</v>
      </c>
      <c r="B2839">
        <v>29780</v>
      </c>
      <c r="C2839" t="s">
        <v>13</v>
      </c>
      <c r="D2839" t="str">
        <f t="shared" si="44"/>
        <v>A</v>
      </c>
      <c r="E2839">
        <v>19517</v>
      </c>
      <c r="F2839">
        <v>24631</v>
      </c>
      <c r="G2839" t="s">
        <v>108</v>
      </c>
      <c r="H2839" t="s">
        <v>6013</v>
      </c>
      <c r="I2839">
        <v>7</v>
      </c>
      <c r="J2839" t="s">
        <v>46</v>
      </c>
      <c r="K2839">
        <v>4</v>
      </c>
      <c r="L2839">
        <v>3</v>
      </c>
      <c r="M2839">
        <v>2</v>
      </c>
      <c r="N2839">
        <v>2</v>
      </c>
      <c r="O2839">
        <v>0</v>
      </c>
      <c r="P2839">
        <v>0</v>
      </c>
      <c r="Q2839">
        <v>2</v>
      </c>
      <c r="R2839">
        <v>0</v>
      </c>
      <c r="S2839">
        <v>2</v>
      </c>
      <c r="T2839">
        <f>SUMIFS(Table_qmjhl_scoring_2022_23[EV], Table_qmjhl_scoring_2022_23[GAME_ID], B2839, Table_qmjhl_scoring_2022_23[H_A], C2839)</f>
        <v>2</v>
      </c>
      <c r="U2839">
        <f>SUMIFS(Table_qmjhl_scoring_2022_23[EV], Table_qmjhl_scoring_2022_23[GAME_ID], B2839, Table_qmjhl_scoring_2022_23[H_A], D2839)</f>
        <v>0</v>
      </c>
      <c r="V2839" cm="1">
        <f t="array" ref="V28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39" cm="1">
        <f t="array" ref="W28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39">
        <f>Table_qmjhl_players_2022_23[[#This Row],[T_EV_GF]]-Table_qmjhl_players_2022_23[[#This Row],[P_EV_GF]]</f>
        <v>1</v>
      </c>
      <c r="Y2839">
        <f>Table_qmjhl_players_2022_23[[#This Row],[T_EV_GA]]-Table_qmjhl_players_2022_23[[#This Row],[P_EV_GA]]</f>
        <v>0</v>
      </c>
    </row>
    <row r="2840" spans="1:25" x14ac:dyDescent="0.45">
      <c r="A2840">
        <v>2</v>
      </c>
      <c r="B2840">
        <v>29780</v>
      </c>
      <c r="C2840" t="s">
        <v>13</v>
      </c>
      <c r="D2840" t="str">
        <f t="shared" si="44"/>
        <v>A</v>
      </c>
      <c r="E2840">
        <v>18345</v>
      </c>
      <c r="F2840">
        <v>22363</v>
      </c>
      <c r="G2840" t="s">
        <v>6014</v>
      </c>
      <c r="H2840" t="s">
        <v>6015</v>
      </c>
      <c r="I2840">
        <v>8</v>
      </c>
      <c r="J2840" t="s">
        <v>46</v>
      </c>
      <c r="K2840">
        <v>3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f>SUMIFS(Table_qmjhl_scoring_2022_23[EV], Table_qmjhl_scoring_2022_23[GAME_ID], B2840, Table_qmjhl_scoring_2022_23[H_A], C2840)</f>
        <v>2</v>
      </c>
      <c r="U2840">
        <f>SUMIFS(Table_qmjhl_scoring_2022_23[EV], Table_qmjhl_scoring_2022_23[GAME_ID], B2840, Table_qmjhl_scoring_2022_23[H_A], D2840)</f>
        <v>0</v>
      </c>
      <c r="V2840" cm="1">
        <f t="array" ref="V28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40" cm="1">
        <f t="array" ref="W28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40">
        <f>Table_qmjhl_players_2022_23[[#This Row],[T_EV_GF]]-Table_qmjhl_players_2022_23[[#This Row],[P_EV_GF]]</f>
        <v>2</v>
      </c>
      <c r="Y2840">
        <f>Table_qmjhl_players_2022_23[[#This Row],[T_EV_GA]]-Table_qmjhl_players_2022_23[[#This Row],[P_EV_GA]]</f>
        <v>0</v>
      </c>
    </row>
    <row r="2841" spans="1:25" x14ac:dyDescent="0.45">
      <c r="A2841">
        <v>3</v>
      </c>
      <c r="B2841">
        <v>29780</v>
      </c>
      <c r="C2841" t="s">
        <v>13</v>
      </c>
      <c r="D2841" t="str">
        <f t="shared" si="44"/>
        <v>A</v>
      </c>
      <c r="E2841">
        <v>19532</v>
      </c>
      <c r="F2841">
        <v>24992</v>
      </c>
      <c r="G2841" t="s">
        <v>114</v>
      </c>
      <c r="H2841" t="s">
        <v>6016</v>
      </c>
      <c r="I2841">
        <v>11</v>
      </c>
      <c r="J2841" t="s">
        <v>46</v>
      </c>
      <c r="K2841">
        <v>1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f>SUMIFS(Table_qmjhl_scoring_2022_23[EV], Table_qmjhl_scoring_2022_23[GAME_ID], B2841, Table_qmjhl_scoring_2022_23[H_A], C2841)</f>
        <v>2</v>
      </c>
      <c r="U2841">
        <f>SUMIFS(Table_qmjhl_scoring_2022_23[EV], Table_qmjhl_scoring_2022_23[GAME_ID], B2841, Table_qmjhl_scoring_2022_23[H_A], D2841)</f>
        <v>0</v>
      </c>
      <c r="V2841" cm="1">
        <f t="array" ref="V284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41" cm="1">
        <f t="array" ref="W28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41">
        <f>Table_qmjhl_players_2022_23[[#This Row],[T_EV_GF]]-Table_qmjhl_players_2022_23[[#This Row],[P_EV_GF]]</f>
        <v>2</v>
      </c>
      <c r="Y2841">
        <f>Table_qmjhl_players_2022_23[[#This Row],[T_EV_GA]]-Table_qmjhl_players_2022_23[[#This Row],[P_EV_GA]]</f>
        <v>0</v>
      </c>
    </row>
    <row r="2842" spans="1:25" x14ac:dyDescent="0.45">
      <c r="A2842">
        <v>4</v>
      </c>
      <c r="B2842">
        <v>29780</v>
      </c>
      <c r="C2842" t="s">
        <v>13</v>
      </c>
      <c r="D2842" t="str">
        <f t="shared" si="44"/>
        <v>A</v>
      </c>
      <c r="E2842">
        <v>18273</v>
      </c>
      <c r="F2842">
        <v>22482</v>
      </c>
      <c r="G2842" t="s">
        <v>6017</v>
      </c>
      <c r="H2842" t="s">
        <v>5942</v>
      </c>
      <c r="I2842">
        <v>15</v>
      </c>
      <c r="J2842" t="s">
        <v>52</v>
      </c>
      <c r="K2842">
        <v>3</v>
      </c>
      <c r="L2842">
        <v>1</v>
      </c>
      <c r="M2842">
        <v>0</v>
      </c>
      <c r="N2842">
        <v>2</v>
      </c>
      <c r="O2842">
        <v>0</v>
      </c>
      <c r="P2842">
        <v>0</v>
      </c>
      <c r="Q2842">
        <v>3</v>
      </c>
      <c r="R2842">
        <v>1</v>
      </c>
      <c r="S2842">
        <v>2</v>
      </c>
      <c r="T2842">
        <f>SUMIFS(Table_qmjhl_scoring_2022_23[EV], Table_qmjhl_scoring_2022_23[GAME_ID], B2842, Table_qmjhl_scoring_2022_23[H_A], C2842)</f>
        <v>2</v>
      </c>
      <c r="U2842">
        <f>SUMIFS(Table_qmjhl_scoring_2022_23[EV], Table_qmjhl_scoring_2022_23[GAME_ID], B2842, Table_qmjhl_scoring_2022_23[H_A], D2842)</f>
        <v>0</v>
      </c>
      <c r="V2842" cm="1">
        <f t="array" ref="V28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842" cm="1">
        <f t="array" ref="W28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42">
        <f>Table_qmjhl_players_2022_23[[#This Row],[T_EV_GF]]-Table_qmjhl_players_2022_23[[#This Row],[P_EV_GF]]</f>
        <v>0</v>
      </c>
      <c r="Y2842">
        <f>Table_qmjhl_players_2022_23[[#This Row],[T_EV_GA]]-Table_qmjhl_players_2022_23[[#This Row],[P_EV_GA]]</f>
        <v>0</v>
      </c>
    </row>
    <row r="2843" spans="1:25" x14ac:dyDescent="0.45">
      <c r="A2843">
        <v>5</v>
      </c>
      <c r="B2843">
        <v>29780</v>
      </c>
      <c r="C2843" t="s">
        <v>13</v>
      </c>
      <c r="D2843" t="str">
        <f t="shared" si="44"/>
        <v>A</v>
      </c>
      <c r="E2843">
        <v>18790</v>
      </c>
      <c r="F2843">
        <v>23194</v>
      </c>
      <c r="G2843" t="s">
        <v>111</v>
      </c>
      <c r="H2843" t="s">
        <v>5821</v>
      </c>
      <c r="I2843">
        <v>17</v>
      </c>
      <c r="J2843" t="s">
        <v>40</v>
      </c>
      <c r="K2843">
        <v>1</v>
      </c>
      <c r="L2843">
        <v>1</v>
      </c>
      <c r="M2843">
        <v>0</v>
      </c>
      <c r="N2843">
        <v>1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f>SUMIFS(Table_qmjhl_scoring_2022_23[EV], Table_qmjhl_scoring_2022_23[GAME_ID], B2843, Table_qmjhl_scoring_2022_23[H_A], C2843)</f>
        <v>2</v>
      </c>
      <c r="U2843">
        <f>SUMIFS(Table_qmjhl_scoring_2022_23[EV], Table_qmjhl_scoring_2022_23[GAME_ID], B2843, Table_qmjhl_scoring_2022_23[H_A], D2843)</f>
        <v>0</v>
      </c>
      <c r="V2843" cm="1">
        <f t="array" ref="V28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43" cm="1">
        <f t="array" ref="W28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43">
        <f>Table_qmjhl_players_2022_23[[#This Row],[T_EV_GF]]-Table_qmjhl_players_2022_23[[#This Row],[P_EV_GF]]</f>
        <v>2</v>
      </c>
      <c r="Y2843">
        <f>Table_qmjhl_players_2022_23[[#This Row],[T_EV_GA]]-Table_qmjhl_players_2022_23[[#This Row],[P_EV_GA]]</f>
        <v>0</v>
      </c>
    </row>
    <row r="2844" spans="1:25" x14ac:dyDescent="0.45">
      <c r="A2844">
        <v>6</v>
      </c>
      <c r="B2844">
        <v>29780</v>
      </c>
      <c r="C2844" t="s">
        <v>13</v>
      </c>
      <c r="D2844" t="str">
        <f t="shared" si="44"/>
        <v>A</v>
      </c>
      <c r="E2844">
        <v>19160</v>
      </c>
      <c r="F2844">
        <v>23796</v>
      </c>
      <c r="G2844" t="s">
        <v>6018</v>
      </c>
      <c r="H2844" t="s">
        <v>6019</v>
      </c>
      <c r="I2844">
        <v>19</v>
      </c>
      <c r="J2844" t="s">
        <v>41</v>
      </c>
      <c r="K2844">
        <v>0</v>
      </c>
      <c r="L2844">
        <v>0</v>
      </c>
      <c r="M2844">
        <v>0</v>
      </c>
      <c r="N2844">
        <v>0</v>
      </c>
      <c r="O2844">
        <v>7</v>
      </c>
      <c r="P2844">
        <v>16</v>
      </c>
      <c r="Q2844">
        <v>0</v>
      </c>
      <c r="R2844">
        <v>0</v>
      </c>
      <c r="S2844">
        <v>0</v>
      </c>
      <c r="T2844">
        <f>SUMIFS(Table_qmjhl_scoring_2022_23[EV], Table_qmjhl_scoring_2022_23[GAME_ID], B2844, Table_qmjhl_scoring_2022_23[H_A], C2844)</f>
        <v>2</v>
      </c>
      <c r="U2844">
        <f>SUMIFS(Table_qmjhl_scoring_2022_23[EV], Table_qmjhl_scoring_2022_23[GAME_ID], B2844, Table_qmjhl_scoring_2022_23[H_A], D2844)</f>
        <v>0</v>
      </c>
      <c r="V2844" cm="1">
        <f t="array" ref="V284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44" cm="1">
        <f t="array" ref="W284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44">
        <f>Table_qmjhl_players_2022_23[[#This Row],[T_EV_GF]]-Table_qmjhl_players_2022_23[[#This Row],[P_EV_GF]]</f>
        <v>2</v>
      </c>
      <c r="Y2844">
        <f>Table_qmjhl_players_2022_23[[#This Row],[T_EV_GA]]-Table_qmjhl_players_2022_23[[#This Row],[P_EV_GA]]</f>
        <v>0</v>
      </c>
    </row>
    <row r="2845" spans="1:25" x14ac:dyDescent="0.45">
      <c r="A2845">
        <v>7</v>
      </c>
      <c r="B2845">
        <v>29780</v>
      </c>
      <c r="C2845" t="s">
        <v>13</v>
      </c>
      <c r="D2845" t="str">
        <f t="shared" si="44"/>
        <v>A</v>
      </c>
      <c r="E2845">
        <v>17704</v>
      </c>
      <c r="F2845">
        <v>21409</v>
      </c>
      <c r="G2845" t="s">
        <v>151</v>
      </c>
      <c r="H2845" t="s">
        <v>5902</v>
      </c>
      <c r="I2845">
        <v>22</v>
      </c>
      <c r="J2845" t="s">
        <v>46</v>
      </c>
      <c r="K2845">
        <v>5</v>
      </c>
      <c r="L2845">
        <v>3</v>
      </c>
      <c r="M2845">
        <v>1</v>
      </c>
      <c r="N2845">
        <v>0</v>
      </c>
      <c r="O2845">
        <v>0</v>
      </c>
      <c r="P2845">
        <v>0</v>
      </c>
      <c r="Q2845">
        <v>1</v>
      </c>
      <c r="R2845">
        <v>0</v>
      </c>
      <c r="S2845">
        <v>0</v>
      </c>
      <c r="T2845">
        <f>SUMIFS(Table_qmjhl_scoring_2022_23[EV], Table_qmjhl_scoring_2022_23[GAME_ID], B2845, Table_qmjhl_scoring_2022_23[H_A], C2845)</f>
        <v>2</v>
      </c>
      <c r="U2845">
        <f>SUMIFS(Table_qmjhl_scoring_2022_23[EV], Table_qmjhl_scoring_2022_23[GAME_ID], B2845, Table_qmjhl_scoring_2022_23[H_A], D2845)</f>
        <v>0</v>
      </c>
      <c r="V2845" cm="1">
        <f t="array" ref="V284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45" cm="1">
        <f t="array" ref="W28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45">
        <f>Table_qmjhl_players_2022_23[[#This Row],[T_EV_GF]]-Table_qmjhl_players_2022_23[[#This Row],[P_EV_GF]]</f>
        <v>1</v>
      </c>
      <c r="Y2845">
        <f>Table_qmjhl_players_2022_23[[#This Row],[T_EV_GA]]-Table_qmjhl_players_2022_23[[#This Row],[P_EV_GA]]</f>
        <v>0</v>
      </c>
    </row>
    <row r="2846" spans="1:25" x14ac:dyDescent="0.45">
      <c r="A2846">
        <v>8</v>
      </c>
      <c r="B2846">
        <v>29780</v>
      </c>
      <c r="C2846" t="s">
        <v>13</v>
      </c>
      <c r="D2846" t="str">
        <f t="shared" si="44"/>
        <v>A</v>
      </c>
      <c r="E2846">
        <v>18755</v>
      </c>
      <c r="F2846">
        <v>23124</v>
      </c>
      <c r="G2846" t="s">
        <v>5912</v>
      </c>
      <c r="H2846" t="s">
        <v>211</v>
      </c>
      <c r="I2846">
        <v>24</v>
      </c>
      <c r="J2846" t="s">
        <v>52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f>SUMIFS(Table_qmjhl_scoring_2022_23[EV], Table_qmjhl_scoring_2022_23[GAME_ID], B2846, Table_qmjhl_scoring_2022_23[H_A], C2846)</f>
        <v>2</v>
      </c>
      <c r="U2846">
        <f>SUMIFS(Table_qmjhl_scoring_2022_23[EV], Table_qmjhl_scoring_2022_23[GAME_ID], B2846, Table_qmjhl_scoring_2022_23[H_A], D2846)</f>
        <v>0</v>
      </c>
      <c r="V2846" cm="1">
        <f t="array" ref="V28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46" cm="1">
        <f t="array" ref="W28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46">
        <f>Table_qmjhl_players_2022_23[[#This Row],[T_EV_GF]]-Table_qmjhl_players_2022_23[[#This Row],[P_EV_GF]]</f>
        <v>2</v>
      </c>
      <c r="Y2846">
        <f>Table_qmjhl_players_2022_23[[#This Row],[T_EV_GA]]-Table_qmjhl_players_2022_23[[#This Row],[P_EV_GA]]</f>
        <v>0</v>
      </c>
    </row>
    <row r="2847" spans="1:25" x14ac:dyDescent="0.45">
      <c r="A2847">
        <v>9</v>
      </c>
      <c r="B2847">
        <v>29780</v>
      </c>
      <c r="C2847" t="s">
        <v>13</v>
      </c>
      <c r="D2847" t="str">
        <f t="shared" si="44"/>
        <v>A</v>
      </c>
      <c r="E2847">
        <v>19388</v>
      </c>
      <c r="F2847">
        <v>24337</v>
      </c>
      <c r="G2847" t="s">
        <v>123</v>
      </c>
      <c r="H2847" t="s">
        <v>6184</v>
      </c>
      <c r="I2847">
        <v>27</v>
      </c>
      <c r="J2847" t="s">
        <v>41</v>
      </c>
      <c r="K2847">
        <v>3</v>
      </c>
      <c r="L2847">
        <v>1</v>
      </c>
      <c r="M2847">
        <v>0</v>
      </c>
      <c r="N2847">
        <v>3</v>
      </c>
      <c r="O2847">
        <v>9</v>
      </c>
      <c r="P2847">
        <v>21</v>
      </c>
      <c r="Q2847">
        <v>2</v>
      </c>
      <c r="R2847">
        <v>1</v>
      </c>
      <c r="S2847">
        <v>0</v>
      </c>
      <c r="T2847">
        <f>SUMIFS(Table_qmjhl_scoring_2022_23[EV], Table_qmjhl_scoring_2022_23[GAME_ID], B2847, Table_qmjhl_scoring_2022_23[H_A], C2847)</f>
        <v>2</v>
      </c>
      <c r="U2847">
        <f>SUMIFS(Table_qmjhl_scoring_2022_23[EV], Table_qmjhl_scoring_2022_23[GAME_ID], B2847, Table_qmjhl_scoring_2022_23[H_A], D2847)</f>
        <v>0</v>
      </c>
      <c r="V2847" cm="1">
        <f t="array" ref="V284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47" cm="1">
        <f t="array" ref="W28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47">
        <f>Table_qmjhl_players_2022_23[[#This Row],[T_EV_GF]]-Table_qmjhl_players_2022_23[[#This Row],[P_EV_GF]]</f>
        <v>1</v>
      </c>
      <c r="Y2847">
        <f>Table_qmjhl_players_2022_23[[#This Row],[T_EV_GA]]-Table_qmjhl_players_2022_23[[#This Row],[P_EV_GA]]</f>
        <v>0</v>
      </c>
    </row>
    <row r="2848" spans="1:25" x14ac:dyDescent="0.45">
      <c r="A2848">
        <v>10</v>
      </c>
      <c r="B2848">
        <v>29780</v>
      </c>
      <c r="C2848" t="s">
        <v>13</v>
      </c>
      <c r="D2848" t="str">
        <f t="shared" si="44"/>
        <v>A</v>
      </c>
      <c r="E2848">
        <v>19105</v>
      </c>
      <c r="F2848">
        <v>23781</v>
      </c>
      <c r="G2848" t="s">
        <v>6020</v>
      </c>
      <c r="H2848" t="s">
        <v>6021</v>
      </c>
      <c r="I2848">
        <v>28</v>
      </c>
      <c r="J2848" t="s">
        <v>40</v>
      </c>
      <c r="K2848">
        <v>1</v>
      </c>
      <c r="L2848">
        <v>0</v>
      </c>
      <c r="M2848">
        <v>1</v>
      </c>
      <c r="N2848">
        <v>1</v>
      </c>
      <c r="O2848">
        <v>0</v>
      </c>
      <c r="P2848">
        <v>0</v>
      </c>
      <c r="Q2848">
        <v>2</v>
      </c>
      <c r="R2848">
        <v>1</v>
      </c>
      <c r="S2848">
        <v>0</v>
      </c>
      <c r="T2848">
        <f>SUMIFS(Table_qmjhl_scoring_2022_23[EV], Table_qmjhl_scoring_2022_23[GAME_ID], B2848, Table_qmjhl_scoring_2022_23[H_A], C2848)</f>
        <v>2</v>
      </c>
      <c r="U2848">
        <f>SUMIFS(Table_qmjhl_scoring_2022_23[EV], Table_qmjhl_scoring_2022_23[GAME_ID], B2848, Table_qmjhl_scoring_2022_23[H_A], D2848)</f>
        <v>0</v>
      </c>
      <c r="V2848" cm="1">
        <f t="array" ref="V284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48" cm="1">
        <f t="array" ref="W28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48">
        <f>Table_qmjhl_players_2022_23[[#This Row],[T_EV_GF]]-Table_qmjhl_players_2022_23[[#This Row],[P_EV_GF]]</f>
        <v>1</v>
      </c>
      <c r="Y2848">
        <f>Table_qmjhl_players_2022_23[[#This Row],[T_EV_GA]]-Table_qmjhl_players_2022_23[[#This Row],[P_EV_GA]]</f>
        <v>0</v>
      </c>
    </row>
    <row r="2849" spans="1:25" x14ac:dyDescent="0.45">
      <c r="A2849">
        <v>11</v>
      </c>
      <c r="B2849">
        <v>29780</v>
      </c>
      <c r="C2849" t="s">
        <v>13</v>
      </c>
      <c r="D2849" t="str">
        <f t="shared" si="44"/>
        <v>A</v>
      </c>
      <c r="E2849">
        <v>17671</v>
      </c>
      <c r="F2849">
        <v>21719</v>
      </c>
      <c r="G2849" t="s">
        <v>6022</v>
      </c>
      <c r="H2849" t="s">
        <v>6023</v>
      </c>
      <c r="I2849">
        <v>44</v>
      </c>
      <c r="J2849" t="s">
        <v>52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2</v>
      </c>
      <c r="R2849">
        <v>1</v>
      </c>
      <c r="S2849">
        <v>0</v>
      </c>
      <c r="T2849">
        <f>SUMIFS(Table_qmjhl_scoring_2022_23[EV], Table_qmjhl_scoring_2022_23[GAME_ID], B2849, Table_qmjhl_scoring_2022_23[H_A], C2849)</f>
        <v>2</v>
      </c>
      <c r="U2849">
        <f>SUMIFS(Table_qmjhl_scoring_2022_23[EV], Table_qmjhl_scoring_2022_23[GAME_ID], B2849, Table_qmjhl_scoring_2022_23[H_A], D2849)</f>
        <v>0</v>
      </c>
      <c r="V2849" cm="1">
        <f t="array" ref="V284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49" cm="1">
        <f t="array" ref="W28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49">
        <f>Table_qmjhl_players_2022_23[[#This Row],[T_EV_GF]]-Table_qmjhl_players_2022_23[[#This Row],[P_EV_GF]]</f>
        <v>1</v>
      </c>
      <c r="Y2849">
        <f>Table_qmjhl_players_2022_23[[#This Row],[T_EV_GA]]-Table_qmjhl_players_2022_23[[#This Row],[P_EV_GA]]</f>
        <v>0</v>
      </c>
    </row>
    <row r="2850" spans="1:25" x14ac:dyDescent="0.45">
      <c r="A2850">
        <v>12</v>
      </c>
      <c r="B2850">
        <v>29780</v>
      </c>
      <c r="C2850" t="s">
        <v>13</v>
      </c>
      <c r="D2850" t="str">
        <f t="shared" si="44"/>
        <v>A</v>
      </c>
      <c r="E2850">
        <v>19774</v>
      </c>
      <c r="F2850">
        <v>25100</v>
      </c>
      <c r="G2850" t="s">
        <v>6024</v>
      </c>
      <c r="H2850" t="s">
        <v>6025</v>
      </c>
      <c r="I2850">
        <v>55</v>
      </c>
      <c r="J2850" t="s">
        <v>52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f>SUMIFS(Table_qmjhl_scoring_2022_23[EV], Table_qmjhl_scoring_2022_23[GAME_ID], B2850, Table_qmjhl_scoring_2022_23[H_A], C2850)</f>
        <v>2</v>
      </c>
      <c r="U2850">
        <f>SUMIFS(Table_qmjhl_scoring_2022_23[EV], Table_qmjhl_scoring_2022_23[GAME_ID], B2850, Table_qmjhl_scoring_2022_23[H_A], D2850)</f>
        <v>0</v>
      </c>
      <c r="V2850" cm="1">
        <f t="array" ref="V285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50" cm="1">
        <f t="array" ref="W28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50">
        <f>Table_qmjhl_players_2022_23[[#This Row],[T_EV_GF]]-Table_qmjhl_players_2022_23[[#This Row],[P_EV_GF]]</f>
        <v>2</v>
      </c>
      <c r="Y2850">
        <f>Table_qmjhl_players_2022_23[[#This Row],[T_EV_GA]]-Table_qmjhl_players_2022_23[[#This Row],[P_EV_GA]]</f>
        <v>0</v>
      </c>
    </row>
    <row r="2851" spans="1:25" x14ac:dyDescent="0.45">
      <c r="A2851">
        <v>13</v>
      </c>
      <c r="B2851">
        <v>29780</v>
      </c>
      <c r="C2851" t="s">
        <v>13</v>
      </c>
      <c r="D2851" t="str">
        <f t="shared" si="44"/>
        <v>A</v>
      </c>
      <c r="E2851">
        <v>18796</v>
      </c>
      <c r="F2851">
        <v>23541</v>
      </c>
      <c r="G2851" t="s">
        <v>99</v>
      </c>
      <c r="H2851" t="s">
        <v>6026</v>
      </c>
      <c r="I2851">
        <v>61</v>
      </c>
      <c r="J2851" t="s">
        <v>41</v>
      </c>
      <c r="K2851">
        <v>2</v>
      </c>
      <c r="L2851">
        <v>1</v>
      </c>
      <c r="M2851">
        <v>1</v>
      </c>
      <c r="N2851">
        <v>0</v>
      </c>
      <c r="O2851">
        <v>1</v>
      </c>
      <c r="P2851">
        <v>11</v>
      </c>
      <c r="Q2851">
        <v>1</v>
      </c>
      <c r="R2851">
        <v>0</v>
      </c>
      <c r="S2851">
        <v>0</v>
      </c>
      <c r="T2851">
        <f>SUMIFS(Table_qmjhl_scoring_2022_23[EV], Table_qmjhl_scoring_2022_23[GAME_ID], B2851, Table_qmjhl_scoring_2022_23[H_A], C2851)</f>
        <v>2</v>
      </c>
      <c r="U2851">
        <f>SUMIFS(Table_qmjhl_scoring_2022_23[EV], Table_qmjhl_scoring_2022_23[GAME_ID], B2851, Table_qmjhl_scoring_2022_23[H_A], D2851)</f>
        <v>0</v>
      </c>
      <c r="V2851" cm="1">
        <f t="array" ref="V285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51" cm="1">
        <f t="array" ref="W28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51">
        <f>Table_qmjhl_players_2022_23[[#This Row],[T_EV_GF]]-Table_qmjhl_players_2022_23[[#This Row],[P_EV_GF]]</f>
        <v>1</v>
      </c>
      <c r="Y2851">
        <f>Table_qmjhl_players_2022_23[[#This Row],[T_EV_GA]]-Table_qmjhl_players_2022_23[[#This Row],[P_EV_GA]]</f>
        <v>0</v>
      </c>
    </row>
    <row r="2852" spans="1:25" x14ac:dyDescent="0.45">
      <c r="A2852">
        <v>14</v>
      </c>
      <c r="B2852">
        <v>29780</v>
      </c>
      <c r="C2852" t="s">
        <v>13</v>
      </c>
      <c r="D2852" t="str">
        <f t="shared" si="44"/>
        <v>A</v>
      </c>
      <c r="E2852">
        <v>18254</v>
      </c>
      <c r="F2852">
        <v>22354</v>
      </c>
      <c r="G2852" t="s">
        <v>6027</v>
      </c>
      <c r="H2852" t="s">
        <v>6028</v>
      </c>
      <c r="I2852">
        <v>72</v>
      </c>
      <c r="J2852" t="s">
        <v>41</v>
      </c>
      <c r="K2852">
        <v>1</v>
      </c>
      <c r="L2852">
        <v>0</v>
      </c>
      <c r="M2852">
        <v>0</v>
      </c>
      <c r="N2852">
        <v>0</v>
      </c>
      <c r="O2852">
        <v>4</v>
      </c>
      <c r="P2852">
        <v>12</v>
      </c>
      <c r="Q2852">
        <v>0</v>
      </c>
      <c r="R2852">
        <v>0</v>
      </c>
      <c r="S2852">
        <v>0</v>
      </c>
      <c r="T2852">
        <f>SUMIFS(Table_qmjhl_scoring_2022_23[EV], Table_qmjhl_scoring_2022_23[GAME_ID], B2852, Table_qmjhl_scoring_2022_23[H_A], C2852)</f>
        <v>2</v>
      </c>
      <c r="U2852">
        <f>SUMIFS(Table_qmjhl_scoring_2022_23[EV], Table_qmjhl_scoring_2022_23[GAME_ID], B2852, Table_qmjhl_scoring_2022_23[H_A], D2852)</f>
        <v>0</v>
      </c>
      <c r="V2852" cm="1">
        <f t="array" ref="V285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52" cm="1">
        <f t="array" ref="W28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52">
        <f>Table_qmjhl_players_2022_23[[#This Row],[T_EV_GF]]-Table_qmjhl_players_2022_23[[#This Row],[P_EV_GF]]</f>
        <v>2</v>
      </c>
      <c r="Y2852">
        <f>Table_qmjhl_players_2022_23[[#This Row],[T_EV_GA]]-Table_qmjhl_players_2022_23[[#This Row],[P_EV_GA]]</f>
        <v>0</v>
      </c>
    </row>
    <row r="2853" spans="1:25" x14ac:dyDescent="0.45">
      <c r="A2853">
        <v>15</v>
      </c>
      <c r="B2853">
        <v>29780</v>
      </c>
      <c r="C2853" t="s">
        <v>13</v>
      </c>
      <c r="D2853" t="str">
        <f t="shared" si="44"/>
        <v>A</v>
      </c>
      <c r="E2853">
        <v>19537</v>
      </c>
      <c r="F2853">
        <v>24611</v>
      </c>
      <c r="G2853" t="s">
        <v>86</v>
      </c>
      <c r="H2853" t="s">
        <v>191</v>
      </c>
      <c r="I2853">
        <v>73</v>
      </c>
      <c r="J2853" t="s">
        <v>4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f>SUMIFS(Table_qmjhl_scoring_2022_23[EV], Table_qmjhl_scoring_2022_23[GAME_ID], B2853, Table_qmjhl_scoring_2022_23[H_A], C2853)</f>
        <v>2</v>
      </c>
      <c r="U2853">
        <f>SUMIFS(Table_qmjhl_scoring_2022_23[EV], Table_qmjhl_scoring_2022_23[GAME_ID], B2853, Table_qmjhl_scoring_2022_23[H_A], D2853)</f>
        <v>0</v>
      </c>
      <c r="V2853" cm="1">
        <f t="array" ref="V28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53" cm="1">
        <f t="array" ref="W28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53">
        <f>Table_qmjhl_players_2022_23[[#This Row],[T_EV_GF]]-Table_qmjhl_players_2022_23[[#This Row],[P_EV_GF]]</f>
        <v>2</v>
      </c>
      <c r="Y2853">
        <f>Table_qmjhl_players_2022_23[[#This Row],[T_EV_GA]]-Table_qmjhl_players_2022_23[[#This Row],[P_EV_GA]]</f>
        <v>0</v>
      </c>
    </row>
    <row r="2854" spans="1:25" x14ac:dyDescent="0.45">
      <c r="A2854">
        <v>16</v>
      </c>
      <c r="B2854">
        <v>29780</v>
      </c>
      <c r="C2854" t="s">
        <v>13</v>
      </c>
      <c r="D2854" t="str">
        <f t="shared" si="44"/>
        <v>A</v>
      </c>
      <c r="E2854">
        <v>18768</v>
      </c>
      <c r="F2854">
        <v>23207</v>
      </c>
      <c r="G2854" t="s">
        <v>5823</v>
      </c>
      <c r="H2854" t="s">
        <v>6029</v>
      </c>
      <c r="I2854">
        <v>74</v>
      </c>
      <c r="J2854" t="s">
        <v>52</v>
      </c>
      <c r="K2854">
        <v>1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1</v>
      </c>
      <c r="R2854">
        <v>1</v>
      </c>
      <c r="S2854">
        <v>0</v>
      </c>
      <c r="T2854">
        <f>SUMIFS(Table_qmjhl_scoring_2022_23[EV], Table_qmjhl_scoring_2022_23[GAME_ID], B2854, Table_qmjhl_scoring_2022_23[H_A], C2854)</f>
        <v>2</v>
      </c>
      <c r="U2854">
        <f>SUMIFS(Table_qmjhl_scoring_2022_23[EV], Table_qmjhl_scoring_2022_23[GAME_ID], B2854, Table_qmjhl_scoring_2022_23[H_A], D2854)</f>
        <v>0</v>
      </c>
      <c r="V2854" cm="1">
        <f t="array" ref="V28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54" cm="1">
        <f t="array" ref="W285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54">
        <f>Table_qmjhl_players_2022_23[[#This Row],[T_EV_GF]]-Table_qmjhl_players_2022_23[[#This Row],[P_EV_GF]]</f>
        <v>1</v>
      </c>
      <c r="Y2854">
        <f>Table_qmjhl_players_2022_23[[#This Row],[T_EV_GA]]-Table_qmjhl_players_2022_23[[#This Row],[P_EV_GA]]</f>
        <v>0</v>
      </c>
    </row>
    <row r="2855" spans="1:25" x14ac:dyDescent="0.45">
      <c r="A2855">
        <v>17</v>
      </c>
      <c r="B2855">
        <v>29780</v>
      </c>
      <c r="C2855" t="s">
        <v>13</v>
      </c>
      <c r="D2855" t="str">
        <f t="shared" si="44"/>
        <v>A</v>
      </c>
      <c r="E2855">
        <v>18307</v>
      </c>
      <c r="F2855">
        <v>22383</v>
      </c>
      <c r="G2855" t="s">
        <v>6031</v>
      </c>
      <c r="H2855" t="s">
        <v>6032</v>
      </c>
      <c r="I2855">
        <v>91</v>
      </c>
      <c r="J2855" t="s">
        <v>40</v>
      </c>
      <c r="K2855">
        <v>1</v>
      </c>
      <c r="L2855">
        <v>0</v>
      </c>
      <c r="M2855">
        <v>0</v>
      </c>
      <c r="N2855">
        <v>0</v>
      </c>
      <c r="O2855">
        <v>3</v>
      </c>
      <c r="P2855">
        <v>10</v>
      </c>
      <c r="Q2855">
        <v>1</v>
      </c>
      <c r="R2855">
        <v>1</v>
      </c>
      <c r="S2855">
        <v>0</v>
      </c>
      <c r="T2855">
        <f>SUMIFS(Table_qmjhl_scoring_2022_23[EV], Table_qmjhl_scoring_2022_23[GAME_ID], B2855, Table_qmjhl_scoring_2022_23[H_A], C2855)</f>
        <v>2</v>
      </c>
      <c r="U2855">
        <f>SUMIFS(Table_qmjhl_scoring_2022_23[EV], Table_qmjhl_scoring_2022_23[GAME_ID], B2855, Table_qmjhl_scoring_2022_23[H_A], D2855)</f>
        <v>0</v>
      </c>
      <c r="V2855" cm="1">
        <f t="array" ref="V28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55" cm="1">
        <f t="array" ref="W28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55">
        <f>Table_qmjhl_players_2022_23[[#This Row],[T_EV_GF]]-Table_qmjhl_players_2022_23[[#This Row],[P_EV_GF]]</f>
        <v>1</v>
      </c>
      <c r="Y2855">
        <f>Table_qmjhl_players_2022_23[[#This Row],[T_EV_GA]]-Table_qmjhl_players_2022_23[[#This Row],[P_EV_GA]]</f>
        <v>0</v>
      </c>
    </row>
    <row r="2856" spans="1:25" x14ac:dyDescent="0.45">
      <c r="A2856">
        <v>0</v>
      </c>
      <c r="B2856">
        <v>29780</v>
      </c>
      <c r="C2856" t="s">
        <v>14</v>
      </c>
      <c r="D2856" t="str">
        <f t="shared" si="44"/>
        <v>H</v>
      </c>
      <c r="E2856">
        <v>18191</v>
      </c>
      <c r="F2856">
        <v>22243</v>
      </c>
      <c r="G2856" t="s">
        <v>127</v>
      </c>
      <c r="H2856" t="s">
        <v>5811</v>
      </c>
      <c r="I2856">
        <v>7</v>
      </c>
      <c r="J2856" t="s">
        <v>52</v>
      </c>
      <c r="K2856">
        <v>1</v>
      </c>
      <c r="L2856">
        <v>0</v>
      </c>
      <c r="M2856">
        <v>0</v>
      </c>
      <c r="N2856">
        <v>1</v>
      </c>
      <c r="O2856">
        <v>0</v>
      </c>
      <c r="P2856">
        <v>0</v>
      </c>
      <c r="Q2856">
        <v>-1</v>
      </c>
      <c r="R2856">
        <v>0</v>
      </c>
      <c r="S2856">
        <v>0</v>
      </c>
      <c r="T2856">
        <f>SUMIFS(Table_qmjhl_scoring_2022_23[EV], Table_qmjhl_scoring_2022_23[GAME_ID], B2856, Table_qmjhl_scoring_2022_23[H_A], C2856)</f>
        <v>0</v>
      </c>
      <c r="U2856">
        <f>SUMIFS(Table_qmjhl_scoring_2022_23[EV], Table_qmjhl_scoring_2022_23[GAME_ID], B2856, Table_qmjhl_scoring_2022_23[H_A], D2856)</f>
        <v>2</v>
      </c>
      <c r="V2856" cm="1">
        <f t="array" ref="V28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56" cm="1">
        <f t="array" ref="W28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56">
        <f>Table_qmjhl_players_2022_23[[#This Row],[T_EV_GF]]-Table_qmjhl_players_2022_23[[#This Row],[P_EV_GF]]</f>
        <v>0</v>
      </c>
      <c r="Y2856">
        <f>Table_qmjhl_players_2022_23[[#This Row],[T_EV_GA]]-Table_qmjhl_players_2022_23[[#This Row],[P_EV_GA]]</f>
        <v>1</v>
      </c>
    </row>
    <row r="2857" spans="1:25" x14ac:dyDescent="0.45">
      <c r="A2857">
        <v>1</v>
      </c>
      <c r="B2857">
        <v>29780</v>
      </c>
      <c r="C2857" t="s">
        <v>14</v>
      </c>
      <c r="D2857" t="str">
        <f t="shared" si="44"/>
        <v>H</v>
      </c>
      <c r="E2857">
        <v>18214</v>
      </c>
      <c r="F2857">
        <v>22370</v>
      </c>
      <c r="G2857" t="s">
        <v>218</v>
      </c>
      <c r="H2857" t="s">
        <v>5978</v>
      </c>
      <c r="I2857">
        <v>9</v>
      </c>
      <c r="J2857" t="s">
        <v>40</v>
      </c>
      <c r="K2857">
        <v>2</v>
      </c>
      <c r="L2857">
        <v>2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3</v>
      </c>
      <c r="S2857">
        <v>0</v>
      </c>
      <c r="T2857">
        <f>SUMIFS(Table_qmjhl_scoring_2022_23[EV], Table_qmjhl_scoring_2022_23[GAME_ID], B2857, Table_qmjhl_scoring_2022_23[H_A], C2857)</f>
        <v>0</v>
      </c>
      <c r="U2857">
        <f>SUMIFS(Table_qmjhl_scoring_2022_23[EV], Table_qmjhl_scoring_2022_23[GAME_ID], B2857, Table_qmjhl_scoring_2022_23[H_A], D2857)</f>
        <v>2</v>
      </c>
      <c r="V2857" cm="1">
        <f t="array" ref="V28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57" cm="1">
        <f t="array" ref="W28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57">
        <f>Table_qmjhl_players_2022_23[[#This Row],[T_EV_GF]]-Table_qmjhl_players_2022_23[[#This Row],[P_EV_GF]]</f>
        <v>0</v>
      </c>
      <c r="Y2857">
        <f>Table_qmjhl_players_2022_23[[#This Row],[T_EV_GA]]-Table_qmjhl_players_2022_23[[#This Row],[P_EV_GA]]</f>
        <v>2</v>
      </c>
    </row>
    <row r="2858" spans="1:25" x14ac:dyDescent="0.45">
      <c r="A2858">
        <v>2</v>
      </c>
      <c r="B2858">
        <v>29780</v>
      </c>
      <c r="C2858" t="s">
        <v>14</v>
      </c>
      <c r="D2858" t="str">
        <f t="shared" si="44"/>
        <v>H</v>
      </c>
      <c r="E2858">
        <v>18370</v>
      </c>
      <c r="F2858">
        <v>22417</v>
      </c>
      <c r="G2858" t="s">
        <v>261</v>
      </c>
      <c r="H2858" t="s">
        <v>6042</v>
      </c>
      <c r="I2858">
        <v>10</v>
      </c>
      <c r="J2858" t="s">
        <v>46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1</v>
      </c>
      <c r="S2858">
        <v>2</v>
      </c>
      <c r="T2858">
        <f>SUMIFS(Table_qmjhl_scoring_2022_23[EV], Table_qmjhl_scoring_2022_23[GAME_ID], B2858, Table_qmjhl_scoring_2022_23[H_A], C2858)</f>
        <v>0</v>
      </c>
      <c r="U2858">
        <f>SUMIFS(Table_qmjhl_scoring_2022_23[EV], Table_qmjhl_scoring_2022_23[GAME_ID], B2858, Table_qmjhl_scoring_2022_23[H_A], D2858)</f>
        <v>2</v>
      </c>
      <c r="V2858" cm="1">
        <f t="array" ref="V28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58" cm="1">
        <f t="array" ref="W28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58">
        <f>Table_qmjhl_players_2022_23[[#This Row],[T_EV_GF]]-Table_qmjhl_players_2022_23[[#This Row],[P_EV_GF]]</f>
        <v>0</v>
      </c>
      <c r="Y2858">
        <f>Table_qmjhl_players_2022_23[[#This Row],[T_EV_GA]]-Table_qmjhl_players_2022_23[[#This Row],[P_EV_GA]]</f>
        <v>2</v>
      </c>
    </row>
    <row r="2859" spans="1:25" x14ac:dyDescent="0.45">
      <c r="A2859">
        <v>3</v>
      </c>
      <c r="B2859">
        <v>29780</v>
      </c>
      <c r="C2859" t="s">
        <v>14</v>
      </c>
      <c r="D2859" t="str">
        <f t="shared" si="44"/>
        <v>H</v>
      </c>
      <c r="E2859">
        <v>17517</v>
      </c>
      <c r="F2859">
        <v>21214</v>
      </c>
      <c r="G2859" t="s">
        <v>63</v>
      </c>
      <c r="H2859" t="s">
        <v>226</v>
      </c>
      <c r="I2859">
        <v>11</v>
      </c>
      <c r="J2859" t="s">
        <v>41</v>
      </c>
      <c r="K2859">
        <v>3</v>
      </c>
      <c r="L2859">
        <v>2</v>
      </c>
      <c r="M2859">
        <v>1</v>
      </c>
      <c r="N2859">
        <v>0</v>
      </c>
      <c r="O2859">
        <v>13</v>
      </c>
      <c r="P2859">
        <v>18</v>
      </c>
      <c r="Q2859">
        <v>-3</v>
      </c>
      <c r="R2859">
        <v>0</v>
      </c>
      <c r="S2859">
        <v>0</v>
      </c>
      <c r="T2859">
        <f>SUMIFS(Table_qmjhl_scoring_2022_23[EV], Table_qmjhl_scoring_2022_23[GAME_ID], B2859, Table_qmjhl_scoring_2022_23[H_A], C2859)</f>
        <v>0</v>
      </c>
      <c r="U2859">
        <f>SUMIFS(Table_qmjhl_scoring_2022_23[EV], Table_qmjhl_scoring_2022_23[GAME_ID], B2859, Table_qmjhl_scoring_2022_23[H_A], D2859)</f>
        <v>2</v>
      </c>
      <c r="V2859" cm="1">
        <f t="array" ref="V28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59" cm="1">
        <f t="array" ref="W285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859">
        <f>Table_qmjhl_players_2022_23[[#This Row],[T_EV_GF]]-Table_qmjhl_players_2022_23[[#This Row],[P_EV_GF]]</f>
        <v>0</v>
      </c>
      <c r="Y2859">
        <f>Table_qmjhl_players_2022_23[[#This Row],[T_EV_GA]]-Table_qmjhl_players_2022_23[[#This Row],[P_EV_GA]]</f>
        <v>0</v>
      </c>
    </row>
    <row r="2860" spans="1:25" x14ac:dyDescent="0.45">
      <c r="A2860">
        <v>4</v>
      </c>
      <c r="B2860">
        <v>29780</v>
      </c>
      <c r="C2860" t="s">
        <v>14</v>
      </c>
      <c r="D2860" t="str">
        <f t="shared" si="44"/>
        <v>H</v>
      </c>
      <c r="E2860">
        <v>18283</v>
      </c>
      <c r="F2860">
        <v>22717</v>
      </c>
      <c r="G2860" t="s">
        <v>218</v>
      </c>
      <c r="H2860" t="s">
        <v>292</v>
      </c>
      <c r="I2860">
        <v>12</v>
      </c>
      <c r="J2860" t="s">
        <v>46</v>
      </c>
      <c r="K2860">
        <v>5</v>
      </c>
      <c r="L2860">
        <v>0</v>
      </c>
      <c r="M2860">
        <v>0</v>
      </c>
      <c r="N2860">
        <v>1</v>
      </c>
      <c r="O2860">
        <v>0</v>
      </c>
      <c r="P2860">
        <v>0</v>
      </c>
      <c r="Q2860">
        <v>-3</v>
      </c>
      <c r="R2860">
        <v>0</v>
      </c>
      <c r="S2860">
        <v>0</v>
      </c>
      <c r="T2860">
        <f>SUMIFS(Table_qmjhl_scoring_2022_23[EV], Table_qmjhl_scoring_2022_23[GAME_ID], B2860, Table_qmjhl_scoring_2022_23[H_A], C2860)</f>
        <v>0</v>
      </c>
      <c r="U2860">
        <f>SUMIFS(Table_qmjhl_scoring_2022_23[EV], Table_qmjhl_scoring_2022_23[GAME_ID], B2860, Table_qmjhl_scoring_2022_23[H_A], D2860)</f>
        <v>2</v>
      </c>
      <c r="V2860" cm="1">
        <f t="array" ref="V28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60" cm="1">
        <f t="array" ref="W28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860">
        <f>Table_qmjhl_players_2022_23[[#This Row],[T_EV_GF]]-Table_qmjhl_players_2022_23[[#This Row],[P_EV_GF]]</f>
        <v>0</v>
      </c>
      <c r="Y2860">
        <f>Table_qmjhl_players_2022_23[[#This Row],[T_EV_GA]]-Table_qmjhl_players_2022_23[[#This Row],[P_EV_GA]]</f>
        <v>0</v>
      </c>
    </row>
    <row r="2861" spans="1:25" x14ac:dyDescent="0.45">
      <c r="A2861">
        <v>5</v>
      </c>
      <c r="B2861">
        <v>29780</v>
      </c>
      <c r="C2861" t="s">
        <v>14</v>
      </c>
      <c r="D2861" t="str">
        <f t="shared" si="44"/>
        <v>H</v>
      </c>
      <c r="E2861">
        <v>18688</v>
      </c>
      <c r="F2861">
        <v>23114</v>
      </c>
      <c r="G2861" t="s">
        <v>203</v>
      </c>
      <c r="H2861" t="s">
        <v>6043</v>
      </c>
      <c r="I2861">
        <v>14</v>
      </c>
      <c r="J2861" t="s">
        <v>41</v>
      </c>
      <c r="K2861">
        <v>0</v>
      </c>
      <c r="L2861">
        <v>0</v>
      </c>
      <c r="M2861">
        <v>0</v>
      </c>
      <c r="N2861">
        <v>2</v>
      </c>
      <c r="O2861">
        <v>1</v>
      </c>
      <c r="P2861">
        <v>1</v>
      </c>
      <c r="Q2861">
        <v>-3</v>
      </c>
      <c r="R2861">
        <v>0</v>
      </c>
      <c r="S2861">
        <v>0</v>
      </c>
      <c r="T2861">
        <f>SUMIFS(Table_qmjhl_scoring_2022_23[EV], Table_qmjhl_scoring_2022_23[GAME_ID], B2861, Table_qmjhl_scoring_2022_23[H_A], C2861)</f>
        <v>0</v>
      </c>
      <c r="U2861">
        <f>SUMIFS(Table_qmjhl_scoring_2022_23[EV], Table_qmjhl_scoring_2022_23[GAME_ID], B2861, Table_qmjhl_scoring_2022_23[H_A], D2861)</f>
        <v>2</v>
      </c>
      <c r="V2861" cm="1">
        <f t="array" ref="V28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61" cm="1">
        <f t="array" ref="W286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861">
        <f>Table_qmjhl_players_2022_23[[#This Row],[T_EV_GF]]-Table_qmjhl_players_2022_23[[#This Row],[P_EV_GF]]</f>
        <v>0</v>
      </c>
      <c r="Y2861">
        <f>Table_qmjhl_players_2022_23[[#This Row],[T_EV_GA]]-Table_qmjhl_players_2022_23[[#This Row],[P_EV_GA]]</f>
        <v>0</v>
      </c>
    </row>
    <row r="2862" spans="1:25" x14ac:dyDescent="0.45">
      <c r="A2862">
        <v>6</v>
      </c>
      <c r="B2862">
        <v>29780</v>
      </c>
      <c r="C2862" t="s">
        <v>14</v>
      </c>
      <c r="D2862" t="str">
        <f t="shared" si="44"/>
        <v>H</v>
      </c>
      <c r="E2862">
        <v>18260</v>
      </c>
      <c r="F2862">
        <v>22379</v>
      </c>
      <c r="G2862" t="s">
        <v>6044</v>
      </c>
      <c r="H2862" t="s">
        <v>6045</v>
      </c>
      <c r="I2862">
        <v>18</v>
      </c>
      <c r="J2862" t="s">
        <v>40</v>
      </c>
      <c r="K2862">
        <v>4</v>
      </c>
      <c r="L2862">
        <v>2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2</v>
      </c>
      <c r="S2862">
        <v>2</v>
      </c>
      <c r="T2862">
        <f>SUMIFS(Table_qmjhl_scoring_2022_23[EV], Table_qmjhl_scoring_2022_23[GAME_ID], B2862, Table_qmjhl_scoring_2022_23[H_A], C2862)</f>
        <v>0</v>
      </c>
      <c r="U2862">
        <f>SUMIFS(Table_qmjhl_scoring_2022_23[EV], Table_qmjhl_scoring_2022_23[GAME_ID], B2862, Table_qmjhl_scoring_2022_23[H_A], D2862)</f>
        <v>2</v>
      </c>
      <c r="V2862" cm="1">
        <f t="array" ref="V28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62" cm="1">
        <f t="array" ref="W286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62">
        <f>Table_qmjhl_players_2022_23[[#This Row],[T_EV_GF]]-Table_qmjhl_players_2022_23[[#This Row],[P_EV_GF]]</f>
        <v>0</v>
      </c>
      <c r="Y2862">
        <f>Table_qmjhl_players_2022_23[[#This Row],[T_EV_GA]]-Table_qmjhl_players_2022_23[[#This Row],[P_EV_GA]]</f>
        <v>2</v>
      </c>
    </row>
    <row r="2863" spans="1:25" x14ac:dyDescent="0.45">
      <c r="A2863">
        <v>7</v>
      </c>
      <c r="B2863">
        <v>29780</v>
      </c>
      <c r="C2863" t="s">
        <v>14</v>
      </c>
      <c r="D2863" t="str">
        <f t="shared" si="44"/>
        <v>H</v>
      </c>
      <c r="E2863">
        <v>19259</v>
      </c>
      <c r="F2863">
        <v>24081</v>
      </c>
      <c r="G2863" t="s">
        <v>99</v>
      </c>
      <c r="H2863" t="s">
        <v>6167</v>
      </c>
      <c r="I2863">
        <v>22</v>
      </c>
      <c r="J2863" t="s">
        <v>41</v>
      </c>
      <c r="K2863">
        <v>3</v>
      </c>
      <c r="L2863">
        <v>0</v>
      </c>
      <c r="M2863">
        <v>0</v>
      </c>
      <c r="N2863">
        <v>0</v>
      </c>
      <c r="O2863">
        <v>4</v>
      </c>
      <c r="P2863">
        <v>10</v>
      </c>
      <c r="Q2863">
        <v>0</v>
      </c>
      <c r="R2863">
        <v>0</v>
      </c>
      <c r="S2863">
        <v>0</v>
      </c>
      <c r="T2863">
        <f>SUMIFS(Table_qmjhl_scoring_2022_23[EV], Table_qmjhl_scoring_2022_23[GAME_ID], B2863, Table_qmjhl_scoring_2022_23[H_A], C2863)</f>
        <v>0</v>
      </c>
      <c r="U2863">
        <f>SUMIFS(Table_qmjhl_scoring_2022_23[EV], Table_qmjhl_scoring_2022_23[GAME_ID], B2863, Table_qmjhl_scoring_2022_23[H_A], D2863)</f>
        <v>2</v>
      </c>
      <c r="V2863" cm="1">
        <f t="array" ref="V28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63" cm="1">
        <f t="array" ref="W28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63">
        <f>Table_qmjhl_players_2022_23[[#This Row],[T_EV_GF]]-Table_qmjhl_players_2022_23[[#This Row],[P_EV_GF]]</f>
        <v>0</v>
      </c>
      <c r="Y2863">
        <f>Table_qmjhl_players_2022_23[[#This Row],[T_EV_GA]]-Table_qmjhl_players_2022_23[[#This Row],[P_EV_GA]]</f>
        <v>2</v>
      </c>
    </row>
    <row r="2864" spans="1:25" x14ac:dyDescent="0.45">
      <c r="A2864">
        <v>8</v>
      </c>
      <c r="B2864">
        <v>29780</v>
      </c>
      <c r="C2864" t="s">
        <v>14</v>
      </c>
      <c r="D2864" t="str">
        <f t="shared" si="44"/>
        <v>H</v>
      </c>
      <c r="E2864">
        <v>19080</v>
      </c>
      <c r="F2864">
        <v>23760</v>
      </c>
      <c r="G2864" t="s">
        <v>83</v>
      </c>
      <c r="H2864" t="s">
        <v>6046</v>
      </c>
      <c r="I2864">
        <v>24</v>
      </c>
      <c r="J2864" t="s">
        <v>40</v>
      </c>
      <c r="K2864">
        <v>1</v>
      </c>
      <c r="L2864">
        <v>1</v>
      </c>
      <c r="M2864">
        <v>0</v>
      </c>
      <c r="N2864">
        <v>0</v>
      </c>
      <c r="O2864">
        <v>0</v>
      </c>
      <c r="P2864">
        <v>0</v>
      </c>
      <c r="Q2864">
        <v>-1</v>
      </c>
      <c r="R2864">
        <v>1</v>
      </c>
      <c r="S2864">
        <v>0</v>
      </c>
      <c r="T2864">
        <f>SUMIFS(Table_qmjhl_scoring_2022_23[EV], Table_qmjhl_scoring_2022_23[GAME_ID], B2864, Table_qmjhl_scoring_2022_23[H_A], C2864)</f>
        <v>0</v>
      </c>
      <c r="U2864">
        <f>SUMIFS(Table_qmjhl_scoring_2022_23[EV], Table_qmjhl_scoring_2022_23[GAME_ID], B2864, Table_qmjhl_scoring_2022_23[H_A], D2864)</f>
        <v>2</v>
      </c>
      <c r="V2864" cm="1">
        <f t="array" ref="V28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64" cm="1">
        <f t="array" ref="W28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64">
        <f>Table_qmjhl_players_2022_23[[#This Row],[T_EV_GF]]-Table_qmjhl_players_2022_23[[#This Row],[P_EV_GF]]</f>
        <v>0</v>
      </c>
      <c r="Y2864">
        <f>Table_qmjhl_players_2022_23[[#This Row],[T_EV_GA]]-Table_qmjhl_players_2022_23[[#This Row],[P_EV_GA]]</f>
        <v>2</v>
      </c>
    </row>
    <row r="2865" spans="1:25" x14ac:dyDescent="0.45">
      <c r="A2865">
        <v>9</v>
      </c>
      <c r="B2865">
        <v>29780</v>
      </c>
      <c r="C2865" t="s">
        <v>14</v>
      </c>
      <c r="D2865" t="str">
        <f t="shared" si="44"/>
        <v>H</v>
      </c>
      <c r="E2865">
        <v>18728</v>
      </c>
      <c r="F2865">
        <v>23143</v>
      </c>
      <c r="G2865" t="s">
        <v>279</v>
      </c>
      <c r="H2865" t="s">
        <v>5807</v>
      </c>
      <c r="I2865">
        <v>26</v>
      </c>
      <c r="J2865" t="s">
        <v>41</v>
      </c>
      <c r="K2865">
        <v>2</v>
      </c>
      <c r="L2865">
        <v>2</v>
      </c>
      <c r="M2865">
        <v>0</v>
      </c>
      <c r="N2865">
        <v>0</v>
      </c>
      <c r="O2865">
        <v>12</v>
      </c>
      <c r="P2865">
        <v>20</v>
      </c>
      <c r="Q2865">
        <v>0</v>
      </c>
      <c r="R2865">
        <v>3</v>
      </c>
      <c r="S2865">
        <v>0</v>
      </c>
      <c r="T2865">
        <f>SUMIFS(Table_qmjhl_scoring_2022_23[EV], Table_qmjhl_scoring_2022_23[GAME_ID], B2865, Table_qmjhl_scoring_2022_23[H_A], C2865)</f>
        <v>0</v>
      </c>
      <c r="U2865">
        <f>SUMIFS(Table_qmjhl_scoring_2022_23[EV], Table_qmjhl_scoring_2022_23[GAME_ID], B2865, Table_qmjhl_scoring_2022_23[H_A], D2865)</f>
        <v>2</v>
      </c>
      <c r="V2865" cm="1">
        <f t="array" ref="V28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65" cm="1">
        <f t="array" ref="W28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65">
        <f>Table_qmjhl_players_2022_23[[#This Row],[T_EV_GF]]-Table_qmjhl_players_2022_23[[#This Row],[P_EV_GF]]</f>
        <v>0</v>
      </c>
      <c r="Y2865">
        <f>Table_qmjhl_players_2022_23[[#This Row],[T_EV_GA]]-Table_qmjhl_players_2022_23[[#This Row],[P_EV_GA]]</f>
        <v>2</v>
      </c>
    </row>
    <row r="2866" spans="1:25" x14ac:dyDescent="0.45">
      <c r="A2866">
        <v>10</v>
      </c>
      <c r="B2866">
        <v>29780</v>
      </c>
      <c r="C2866" t="s">
        <v>14</v>
      </c>
      <c r="D2866" t="str">
        <f t="shared" si="44"/>
        <v>H</v>
      </c>
      <c r="E2866">
        <v>20082</v>
      </c>
      <c r="F2866">
        <v>25308</v>
      </c>
      <c r="G2866" t="s">
        <v>128</v>
      </c>
      <c r="H2866" t="s">
        <v>129</v>
      </c>
      <c r="I2866">
        <v>28</v>
      </c>
      <c r="J2866" t="s">
        <v>52</v>
      </c>
      <c r="K2866">
        <v>1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-1</v>
      </c>
      <c r="R2866">
        <v>4</v>
      </c>
      <c r="S2866">
        <v>0</v>
      </c>
      <c r="T2866">
        <f>SUMIFS(Table_qmjhl_scoring_2022_23[EV], Table_qmjhl_scoring_2022_23[GAME_ID], B2866, Table_qmjhl_scoring_2022_23[H_A], C2866)</f>
        <v>0</v>
      </c>
      <c r="U2866">
        <f>SUMIFS(Table_qmjhl_scoring_2022_23[EV], Table_qmjhl_scoring_2022_23[GAME_ID], B2866, Table_qmjhl_scoring_2022_23[H_A], D2866)</f>
        <v>2</v>
      </c>
      <c r="V2866" cm="1">
        <f t="array" ref="V28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66" cm="1">
        <f t="array" ref="W286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66">
        <f>Table_qmjhl_players_2022_23[[#This Row],[T_EV_GF]]-Table_qmjhl_players_2022_23[[#This Row],[P_EV_GF]]</f>
        <v>0</v>
      </c>
      <c r="Y2866">
        <f>Table_qmjhl_players_2022_23[[#This Row],[T_EV_GA]]-Table_qmjhl_players_2022_23[[#This Row],[P_EV_GA]]</f>
        <v>1</v>
      </c>
    </row>
    <row r="2867" spans="1:25" x14ac:dyDescent="0.45">
      <c r="A2867">
        <v>11</v>
      </c>
      <c r="B2867">
        <v>29780</v>
      </c>
      <c r="C2867" t="s">
        <v>14</v>
      </c>
      <c r="D2867" t="str">
        <f t="shared" si="44"/>
        <v>H</v>
      </c>
      <c r="E2867">
        <v>19522</v>
      </c>
      <c r="F2867">
        <v>24630</v>
      </c>
      <c r="G2867" t="s">
        <v>6213</v>
      </c>
      <c r="H2867" t="s">
        <v>6214</v>
      </c>
      <c r="I2867">
        <v>38</v>
      </c>
      <c r="J2867" t="s">
        <v>41</v>
      </c>
      <c r="K2867">
        <v>0</v>
      </c>
      <c r="L2867">
        <v>0</v>
      </c>
      <c r="M2867">
        <v>0</v>
      </c>
      <c r="N2867">
        <v>0</v>
      </c>
      <c r="O2867">
        <v>6</v>
      </c>
      <c r="P2867">
        <v>6</v>
      </c>
      <c r="Q2867">
        <v>0</v>
      </c>
      <c r="R2867">
        <v>0</v>
      </c>
      <c r="S2867">
        <v>0</v>
      </c>
      <c r="T2867">
        <f>SUMIFS(Table_qmjhl_scoring_2022_23[EV], Table_qmjhl_scoring_2022_23[GAME_ID], B2867, Table_qmjhl_scoring_2022_23[H_A], C2867)</f>
        <v>0</v>
      </c>
      <c r="U2867">
        <f>SUMIFS(Table_qmjhl_scoring_2022_23[EV], Table_qmjhl_scoring_2022_23[GAME_ID], B2867, Table_qmjhl_scoring_2022_23[H_A], D2867)</f>
        <v>2</v>
      </c>
      <c r="V2867" cm="1">
        <f t="array" ref="V28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67" cm="1">
        <f t="array" ref="W28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67">
        <f>Table_qmjhl_players_2022_23[[#This Row],[T_EV_GF]]-Table_qmjhl_players_2022_23[[#This Row],[P_EV_GF]]</f>
        <v>0</v>
      </c>
      <c r="Y2867">
        <f>Table_qmjhl_players_2022_23[[#This Row],[T_EV_GA]]-Table_qmjhl_players_2022_23[[#This Row],[P_EV_GA]]</f>
        <v>2</v>
      </c>
    </row>
    <row r="2868" spans="1:25" x14ac:dyDescent="0.45">
      <c r="A2868">
        <v>12</v>
      </c>
      <c r="B2868">
        <v>29780</v>
      </c>
      <c r="C2868" t="s">
        <v>14</v>
      </c>
      <c r="D2868" t="str">
        <f t="shared" si="44"/>
        <v>H</v>
      </c>
      <c r="E2868">
        <v>19103</v>
      </c>
      <c r="F2868">
        <v>23766</v>
      </c>
      <c r="G2868" t="s">
        <v>5912</v>
      </c>
      <c r="H2868" t="s">
        <v>6049</v>
      </c>
      <c r="I2868">
        <v>44</v>
      </c>
      <c r="J2868" t="s">
        <v>52</v>
      </c>
      <c r="K2868">
        <v>1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2</v>
      </c>
      <c r="T2868">
        <f>SUMIFS(Table_qmjhl_scoring_2022_23[EV], Table_qmjhl_scoring_2022_23[GAME_ID], B2868, Table_qmjhl_scoring_2022_23[H_A], C2868)</f>
        <v>0</v>
      </c>
      <c r="U2868">
        <f>SUMIFS(Table_qmjhl_scoring_2022_23[EV], Table_qmjhl_scoring_2022_23[GAME_ID], B2868, Table_qmjhl_scoring_2022_23[H_A], D2868)</f>
        <v>2</v>
      </c>
      <c r="V2868" cm="1">
        <f t="array" ref="V28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68" cm="1">
        <f t="array" ref="W28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68">
        <f>Table_qmjhl_players_2022_23[[#This Row],[T_EV_GF]]-Table_qmjhl_players_2022_23[[#This Row],[P_EV_GF]]</f>
        <v>0</v>
      </c>
      <c r="Y2868">
        <f>Table_qmjhl_players_2022_23[[#This Row],[T_EV_GA]]-Table_qmjhl_players_2022_23[[#This Row],[P_EV_GA]]</f>
        <v>2</v>
      </c>
    </row>
    <row r="2869" spans="1:25" x14ac:dyDescent="0.45">
      <c r="A2869">
        <v>13</v>
      </c>
      <c r="B2869">
        <v>29780</v>
      </c>
      <c r="C2869" t="s">
        <v>14</v>
      </c>
      <c r="D2869" t="str">
        <f t="shared" si="44"/>
        <v>H</v>
      </c>
      <c r="E2869">
        <v>18869</v>
      </c>
      <c r="F2869">
        <v>23323</v>
      </c>
      <c r="G2869" t="s">
        <v>5851</v>
      </c>
      <c r="H2869" t="s">
        <v>6043</v>
      </c>
      <c r="I2869">
        <v>47</v>
      </c>
      <c r="J2869" t="s">
        <v>52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1</v>
      </c>
      <c r="S2869">
        <v>0</v>
      </c>
      <c r="T2869">
        <f>SUMIFS(Table_qmjhl_scoring_2022_23[EV], Table_qmjhl_scoring_2022_23[GAME_ID], B2869, Table_qmjhl_scoring_2022_23[H_A], C2869)</f>
        <v>0</v>
      </c>
      <c r="U2869">
        <f>SUMIFS(Table_qmjhl_scoring_2022_23[EV], Table_qmjhl_scoring_2022_23[GAME_ID], B2869, Table_qmjhl_scoring_2022_23[H_A], D2869)</f>
        <v>2</v>
      </c>
      <c r="V2869" cm="1">
        <f t="array" ref="V28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69" cm="1">
        <f t="array" ref="W28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69">
        <f>Table_qmjhl_players_2022_23[[#This Row],[T_EV_GF]]-Table_qmjhl_players_2022_23[[#This Row],[P_EV_GF]]</f>
        <v>0</v>
      </c>
      <c r="Y2869">
        <f>Table_qmjhl_players_2022_23[[#This Row],[T_EV_GA]]-Table_qmjhl_players_2022_23[[#This Row],[P_EV_GA]]</f>
        <v>2</v>
      </c>
    </row>
    <row r="2870" spans="1:25" x14ac:dyDescent="0.45">
      <c r="A2870">
        <v>14</v>
      </c>
      <c r="B2870">
        <v>29780</v>
      </c>
      <c r="C2870" t="s">
        <v>14</v>
      </c>
      <c r="D2870" t="str">
        <f t="shared" si="44"/>
        <v>H</v>
      </c>
      <c r="E2870">
        <v>18244</v>
      </c>
      <c r="F2870">
        <v>22343</v>
      </c>
      <c r="G2870" t="s">
        <v>6014</v>
      </c>
      <c r="H2870" t="s">
        <v>5886</v>
      </c>
      <c r="I2870">
        <v>55</v>
      </c>
      <c r="J2870" t="s">
        <v>52</v>
      </c>
      <c r="K2870">
        <v>2</v>
      </c>
      <c r="L2870">
        <v>1</v>
      </c>
      <c r="M2870">
        <v>0</v>
      </c>
      <c r="N2870">
        <v>0</v>
      </c>
      <c r="O2870">
        <v>0</v>
      </c>
      <c r="P2870">
        <v>0</v>
      </c>
      <c r="Q2870">
        <v>-1</v>
      </c>
      <c r="R2870">
        <v>0</v>
      </c>
      <c r="S2870">
        <v>0</v>
      </c>
      <c r="T2870">
        <f>SUMIFS(Table_qmjhl_scoring_2022_23[EV], Table_qmjhl_scoring_2022_23[GAME_ID], B2870, Table_qmjhl_scoring_2022_23[H_A], C2870)</f>
        <v>0</v>
      </c>
      <c r="U2870">
        <f>SUMIFS(Table_qmjhl_scoring_2022_23[EV], Table_qmjhl_scoring_2022_23[GAME_ID], B2870, Table_qmjhl_scoring_2022_23[H_A], D2870)</f>
        <v>2</v>
      </c>
      <c r="V2870" cm="1">
        <f t="array" ref="V28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70" cm="1">
        <f t="array" ref="W287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70">
        <f>Table_qmjhl_players_2022_23[[#This Row],[T_EV_GF]]-Table_qmjhl_players_2022_23[[#This Row],[P_EV_GF]]</f>
        <v>0</v>
      </c>
      <c r="Y2870">
        <f>Table_qmjhl_players_2022_23[[#This Row],[T_EV_GA]]-Table_qmjhl_players_2022_23[[#This Row],[P_EV_GA]]</f>
        <v>1</v>
      </c>
    </row>
    <row r="2871" spans="1:25" x14ac:dyDescent="0.45">
      <c r="A2871">
        <v>15</v>
      </c>
      <c r="B2871">
        <v>29780</v>
      </c>
      <c r="C2871" t="s">
        <v>14</v>
      </c>
      <c r="D2871" t="str">
        <f t="shared" si="44"/>
        <v>H</v>
      </c>
      <c r="E2871">
        <v>19052</v>
      </c>
      <c r="F2871">
        <v>22537</v>
      </c>
      <c r="G2871" t="s">
        <v>5810</v>
      </c>
      <c r="H2871" t="s">
        <v>6050</v>
      </c>
      <c r="I2871">
        <v>81</v>
      </c>
      <c r="J2871" t="s">
        <v>46</v>
      </c>
      <c r="K2871">
        <v>2</v>
      </c>
      <c r="L2871">
        <v>0</v>
      </c>
      <c r="M2871">
        <v>0</v>
      </c>
      <c r="N2871">
        <v>0</v>
      </c>
      <c r="O2871">
        <v>10</v>
      </c>
      <c r="P2871">
        <v>15</v>
      </c>
      <c r="Q2871">
        <v>0</v>
      </c>
      <c r="R2871">
        <v>0</v>
      </c>
      <c r="S2871">
        <v>0</v>
      </c>
      <c r="T2871">
        <f>SUMIFS(Table_qmjhl_scoring_2022_23[EV], Table_qmjhl_scoring_2022_23[GAME_ID], B2871, Table_qmjhl_scoring_2022_23[H_A], C2871)</f>
        <v>0</v>
      </c>
      <c r="U2871">
        <f>SUMIFS(Table_qmjhl_scoring_2022_23[EV], Table_qmjhl_scoring_2022_23[GAME_ID], B2871, Table_qmjhl_scoring_2022_23[H_A], D2871)</f>
        <v>2</v>
      </c>
      <c r="V2871" cm="1">
        <f t="array" ref="V28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71" cm="1">
        <f t="array" ref="W28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71">
        <f>Table_qmjhl_players_2022_23[[#This Row],[T_EV_GF]]-Table_qmjhl_players_2022_23[[#This Row],[P_EV_GF]]</f>
        <v>0</v>
      </c>
      <c r="Y2871">
        <f>Table_qmjhl_players_2022_23[[#This Row],[T_EV_GA]]-Table_qmjhl_players_2022_23[[#This Row],[P_EV_GA]]</f>
        <v>2</v>
      </c>
    </row>
    <row r="2872" spans="1:25" x14ac:dyDescent="0.45">
      <c r="A2872">
        <v>16</v>
      </c>
      <c r="B2872">
        <v>29780</v>
      </c>
      <c r="C2872" t="s">
        <v>14</v>
      </c>
      <c r="D2872" t="str">
        <f t="shared" si="44"/>
        <v>H</v>
      </c>
      <c r="E2872">
        <v>18712</v>
      </c>
      <c r="F2872">
        <v>23085</v>
      </c>
      <c r="G2872" t="s">
        <v>95</v>
      </c>
      <c r="H2872" t="s">
        <v>5820</v>
      </c>
      <c r="I2872">
        <v>84</v>
      </c>
      <c r="J2872" t="s">
        <v>52</v>
      </c>
      <c r="K2872">
        <v>3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-2</v>
      </c>
      <c r="R2872">
        <v>0</v>
      </c>
      <c r="S2872">
        <v>2</v>
      </c>
      <c r="T2872">
        <f>SUMIFS(Table_qmjhl_scoring_2022_23[EV], Table_qmjhl_scoring_2022_23[GAME_ID], B2872, Table_qmjhl_scoring_2022_23[H_A], C2872)</f>
        <v>0</v>
      </c>
      <c r="U2872">
        <f>SUMIFS(Table_qmjhl_scoring_2022_23[EV], Table_qmjhl_scoring_2022_23[GAME_ID], B2872, Table_qmjhl_scoring_2022_23[H_A], D2872)</f>
        <v>2</v>
      </c>
      <c r="V2872" cm="1">
        <f t="array" ref="V28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72" cm="1">
        <f t="array" ref="W287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72">
        <f>Table_qmjhl_players_2022_23[[#This Row],[T_EV_GF]]-Table_qmjhl_players_2022_23[[#This Row],[P_EV_GF]]</f>
        <v>0</v>
      </c>
      <c r="Y2872">
        <f>Table_qmjhl_players_2022_23[[#This Row],[T_EV_GA]]-Table_qmjhl_players_2022_23[[#This Row],[P_EV_GA]]</f>
        <v>1</v>
      </c>
    </row>
    <row r="2873" spans="1:25" x14ac:dyDescent="0.45">
      <c r="A2873">
        <v>17</v>
      </c>
      <c r="B2873">
        <v>29780</v>
      </c>
      <c r="C2873" t="s">
        <v>14</v>
      </c>
      <c r="D2873" t="str">
        <f t="shared" si="44"/>
        <v>H</v>
      </c>
      <c r="E2873">
        <v>19074</v>
      </c>
      <c r="F2873">
        <v>23761</v>
      </c>
      <c r="G2873" t="s">
        <v>218</v>
      </c>
      <c r="H2873" t="s">
        <v>6051</v>
      </c>
      <c r="I2873">
        <v>91</v>
      </c>
      <c r="J2873" t="s">
        <v>46</v>
      </c>
      <c r="K2873">
        <v>1</v>
      </c>
      <c r="L2873">
        <v>1</v>
      </c>
      <c r="M2873">
        <v>1</v>
      </c>
      <c r="N2873">
        <v>0</v>
      </c>
      <c r="O2873">
        <v>0</v>
      </c>
      <c r="P2873">
        <v>0</v>
      </c>
      <c r="Q2873">
        <v>-1</v>
      </c>
      <c r="R2873">
        <v>0</v>
      </c>
      <c r="S2873">
        <v>0</v>
      </c>
      <c r="T2873">
        <f>SUMIFS(Table_qmjhl_scoring_2022_23[EV], Table_qmjhl_scoring_2022_23[GAME_ID], B2873, Table_qmjhl_scoring_2022_23[H_A], C2873)</f>
        <v>0</v>
      </c>
      <c r="U2873">
        <f>SUMIFS(Table_qmjhl_scoring_2022_23[EV], Table_qmjhl_scoring_2022_23[GAME_ID], B2873, Table_qmjhl_scoring_2022_23[H_A], D2873)</f>
        <v>2</v>
      </c>
      <c r="V2873" cm="1">
        <f t="array" ref="V28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73" cm="1">
        <f t="array" ref="W28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73">
        <f>Table_qmjhl_players_2022_23[[#This Row],[T_EV_GF]]-Table_qmjhl_players_2022_23[[#This Row],[P_EV_GF]]</f>
        <v>0</v>
      </c>
      <c r="Y2873">
        <f>Table_qmjhl_players_2022_23[[#This Row],[T_EV_GA]]-Table_qmjhl_players_2022_23[[#This Row],[P_EV_GA]]</f>
        <v>2</v>
      </c>
    </row>
    <row r="2874" spans="1:25" x14ac:dyDescent="0.45">
      <c r="A2874">
        <v>0</v>
      </c>
      <c r="B2874">
        <v>29781</v>
      </c>
      <c r="C2874" t="s">
        <v>13</v>
      </c>
      <c r="D2874" t="str">
        <f t="shared" si="44"/>
        <v>A</v>
      </c>
      <c r="E2874">
        <v>18312</v>
      </c>
      <c r="F2874">
        <v>22324</v>
      </c>
      <c r="G2874" t="s">
        <v>203</v>
      </c>
      <c r="H2874" t="s">
        <v>6012</v>
      </c>
      <c r="I2874">
        <v>3</v>
      </c>
      <c r="J2874" t="s">
        <v>52</v>
      </c>
      <c r="K2874">
        <v>2</v>
      </c>
      <c r="L2874">
        <v>1</v>
      </c>
      <c r="M2874">
        <v>0</v>
      </c>
      <c r="N2874">
        <v>1</v>
      </c>
      <c r="O2874">
        <v>0</v>
      </c>
      <c r="P2874">
        <v>0</v>
      </c>
      <c r="Q2874">
        <v>2</v>
      </c>
      <c r="R2874">
        <v>4</v>
      </c>
      <c r="S2874">
        <v>2</v>
      </c>
      <c r="T2874">
        <f>SUMIFS(Table_qmjhl_scoring_2022_23[EV], Table_qmjhl_scoring_2022_23[GAME_ID], B2874, Table_qmjhl_scoring_2022_23[H_A], C2874)</f>
        <v>2</v>
      </c>
      <c r="U2874">
        <f>SUMIFS(Table_qmjhl_scoring_2022_23[EV], Table_qmjhl_scoring_2022_23[GAME_ID], B2874, Table_qmjhl_scoring_2022_23[H_A], D2874)</f>
        <v>0</v>
      </c>
      <c r="V2874" cm="1">
        <f t="array" ref="V28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74" cm="1">
        <f t="array" ref="W28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74">
        <f>Table_qmjhl_players_2022_23[[#This Row],[T_EV_GF]]-Table_qmjhl_players_2022_23[[#This Row],[P_EV_GF]]</f>
        <v>1</v>
      </c>
      <c r="Y2874">
        <f>Table_qmjhl_players_2022_23[[#This Row],[T_EV_GA]]-Table_qmjhl_players_2022_23[[#This Row],[P_EV_GA]]</f>
        <v>0</v>
      </c>
    </row>
    <row r="2875" spans="1:25" x14ac:dyDescent="0.45">
      <c r="A2875">
        <v>1</v>
      </c>
      <c r="B2875">
        <v>29781</v>
      </c>
      <c r="C2875" t="s">
        <v>13</v>
      </c>
      <c r="D2875" t="str">
        <f t="shared" si="44"/>
        <v>A</v>
      </c>
      <c r="E2875">
        <v>19517</v>
      </c>
      <c r="F2875">
        <v>24631</v>
      </c>
      <c r="G2875" t="s">
        <v>108</v>
      </c>
      <c r="H2875" t="s">
        <v>6013</v>
      </c>
      <c r="I2875">
        <v>7</v>
      </c>
      <c r="J2875" t="s">
        <v>46</v>
      </c>
      <c r="K2875">
        <v>3</v>
      </c>
      <c r="L2875">
        <v>2</v>
      </c>
      <c r="M2875">
        <v>0</v>
      </c>
      <c r="N2875">
        <v>1</v>
      </c>
      <c r="O2875">
        <v>0</v>
      </c>
      <c r="P2875">
        <v>0</v>
      </c>
      <c r="Q2875">
        <v>0</v>
      </c>
      <c r="R2875">
        <v>1</v>
      </c>
      <c r="S2875">
        <v>0</v>
      </c>
      <c r="T2875">
        <f>SUMIFS(Table_qmjhl_scoring_2022_23[EV], Table_qmjhl_scoring_2022_23[GAME_ID], B2875, Table_qmjhl_scoring_2022_23[H_A], C2875)</f>
        <v>2</v>
      </c>
      <c r="U2875">
        <f>SUMIFS(Table_qmjhl_scoring_2022_23[EV], Table_qmjhl_scoring_2022_23[GAME_ID], B2875, Table_qmjhl_scoring_2022_23[H_A], D2875)</f>
        <v>0</v>
      </c>
      <c r="V2875" cm="1">
        <f t="array" ref="V28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75" cm="1">
        <f t="array" ref="W28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75">
        <f>Table_qmjhl_players_2022_23[[#This Row],[T_EV_GF]]-Table_qmjhl_players_2022_23[[#This Row],[P_EV_GF]]</f>
        <v>2</v>
      </c>
      <c r="Y2875">
        <f>Table_qmjhl_players_2022_23[[#This Row],[T_EV_GA]]-Table_qmjhl_players_2022_23[[#This Row],[P_EV_GA]]</f>
        <v>0</v>
      </c>
    </row>
    <row r="2876" spans="1:25" x14ac:dyDescent="0.45">
      <c r="A2876">
        <v>2</v>
      </c>
      <c r="B2876">
        <v>29781</v>
      </c>
      <c r="C2876" t="s">
        <v>13</v>
      </c>
      <c r="D2876" t="str">
        <f t="shared" si="44"/>
        <v>A</v>
      </c>
      <c r="E2876">
        <v>18345</v>
      </c>
      <c r="F2876">
        <v>22363</v>
      </c>
      <c r="G2876" t="s">
        <v>6014</v>
      </c>
      <c r="H2876" t="s">
        <v>6015</v>
      </c>
      <c r="I2876">
        <v>8</v>
      </c>
      <c r="J2876" t="s">
        <v>46</v>
      </c>
      <c r="K2876">
        <v>1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1</v>
      </c>
      <c r="S2876">
        <v>0</v>
      </c>
      <c r="T2876">
        <f>SUMIFS(Table_qmjhl_scoring_2022_23[EV], Table_qmjhl_scoring_2022_23[GAME_ID], B2876, Table_qmjhl_scoring_2022_23[H_A], C2876)</f>
        <v>2</v>
      </c>
      <c r="U2876">
        <f>SUMIFS(Table_qmjhl_scoring_2022_23[EV], Table_qmjhl_scoring_2022_23[GAME_ID], B2876, Table_qmjhl_scoring_2022_23[H_A], D2876)</f>
        <v>0</v>
      </c>
      <c r="V2876" cm="1">
        <f t="array" ref="V28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76" cm="1">
        <f t="array" ref="W287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76">
        <f>Table_qmjhl_players_2022_23[[#This Row],[T_EV_GF]]-Table_qmjhl_players_2022_23[[#This Row],[P_EV_GF]]</f>
        <v>2</v>
      </c>
      <c r="Y2876">
        <f>Table_qmjhl_players_2022_23[[#This Row],[T_EV_GA]]-Table_qmjhl_players_2022_23[[#This Row],[P_EV_GA]]</f>
        <v>0</v>
      </c>
    </row>
    <row r="2877" spans="1:25" x14ac:dyDescent="0.45">
      <c r="A2877">
        <v>3</v>
      </c>
      <c r="B2877">
        <v>29781</v>
      </c>
      <c r="C2877" t="s">
        <v>13</v>
      </c>
      <c r="D2877" t="str">
        <f t="shared" si="44"/>
        <v>A</v>
      </c>
      <c r="E2877">
        <v>19532</v>
      </c>
      <c r="F2877">
        <v>24992</v>
      </c>
      <c r="G2877" t="s">
        <v>114</v>
      </c>
      <c r="H2877" t="s">
        <v>6016</v>
      </c>
      <c r="I2877">
        <v>11</v>
      </c>
      <c r="J2877" t="s">
        <v>46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f>SUMIFS(Table_qmjhl_scoring_2022_23[EV], Table_qmjhl_scoring_2022_23[GAME_ID], B2877, Table_qmjhl_scoring_2022_23[H_A], C2877)</f>
        <v>2</v>
      </c>
      <c r="U2877">
        <f>SUMIFS(Table_qmjhl_scoring_2022_23[EV], Table_qmjhl_scoring_2022_23[GAME_ID], B2877, Table_qmjhl_scoring_2022_23[H_A], D2877)</f>
        <v>0</v>
      </c>
      <c r="V2877" cm="1">
        <f t="array" ref="V287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77" cm="1">
        <f t="array" ref="W28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77">
        <f>Table_qmjhl_players_2022_23[[#This Row],[T_EV_GF]]-Table_qmjhl_players_2022_23[[#This Row],[P_EV_GF]]</f>
        <v>2</v>
      </c>
      <c r="Y2877">
        <f>Table_qmjhl_players_2022_23[[#This Row],[T_EV_GA]]-Table_qmjhl_players_2022_23[[#This Row],[P_EV_GA]]</f>
        <v>0</v>
      </c>
    </row>
    <row r="2878" spans="1:25" x14ac:dyDescent="0.45">
      <c r="A2878">
        <v>4</v>
      </c>
      <c r="B2878">
        <v>29781</v>
      </c>
      <c r="C2878" t="s">
        <v>13</v>
      </c>
      <c r="D2878" t="str">
        <f t="shared" si="44"/>
        <v>A</v>
      </c>
      <c r="E2878">
        <v>18273</v>
      </c>
      <c r="F2878">
        <v>22482</v>
      </c>
      <c r="G2878" t="s">
        <v>6017</v>
      </c>
      <c r="H2878" t="s">
        <v>5942</v>
      </c>
      <c r="I2878">
        <v>15</v>
      </c>
      <c r="J2878" t="s">
        <v>52</v>
      </c>
      <c r="K2878">
        <v>2</v>
      </c>
      <c r="L2878">
        <v>1</v>
      </c>
      <c r="M2878">
        <v>1</v>
      </c>
      <c r="N2878">
        <v>0</v>
      </c>
      <c r="O2878">
        <v>0</v>
      </c>
      <c r="P2878">
        <v>0</v>
      </c>
      <c r="Q2878">
        <v>2</v>
      </c>
      <c r="R2878">
        <v>0</v>
      </c>
      <c r="S2878">
        <v>0</v>
      </c>
      <c r="T2878">
        <f>SUMIFS(Table_qmjhl_scoring_2022_23[EV], Table_qmjhl_scoring_2022_23[GAME_ID], B2878, Table_qmjhl_scoring_2022_23[H_A], C2878)</f>
        <v>2</v>
      </c>
      <c r="U2878">
        <f>SUMIFS(Table_qmjhl_scoring_2022_23[EV], Table_qmjhl_scoring_2022_23[GAME_ID], B2878, Table_qmjhl_scoring_2022_23[H_A], D2878)</f>
        <v>0</v>
      </c>
      <c r="V2878" cm="1">
        <f t="array" ref="V287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78" cm="1">
        <f t="array" ref="W28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78">
        <f>Table_qmjhl_players_2022_23[[#This Row],[T_EV_GF]]-Table_qmjhl_players_2022_23[[#This Row],[P_EV_GF]]</f>
        <v>1</v>
      </c>
      <c r="Y2878">
        <f>Table_qmjhl_players_2022_23[[#This Row],[T_EV_GA]]-Table_qmjhl_players_2022_23[[#This Row],[P_EV_GA]]</f>
        <v>0</v>
      </c>
    </row>
    <row r="2879" spans="1:25" x14ac:dyDescent="0.45">
      <c r="A2879">
        <v>5</v>
      </c>
      <c r="B2879">
        <v>29781</v>
      </c>
      <c r="C2879" t="s">
        <v>13</v>
      </c>
      <c r="D2879" t="str">
        <f t="shared" si="44"/>
        <v>A</v>
      </c>
      <c r="E2879">
        <v>18790</v>
      </c>
      <c r="F2879">
        <v>23194</v>
      </c>
      <c r="G2879" t="s">
        <v>111</v>
      </c>
      <c r="H2879" t="s">
        <v>5821</v>
      </c>
      <c r="I2879">
        <v>17</v>
      </c>
      <c r="J2879" t="s">
        <v>40</v>
      </c>
      <c r="K2879">
        <v>4</v>
      </c>
      <c r="L2879">
        <v>2</v>
      </c>
      <c r="M2879">
        <v>1</v>
      </c>
      <c r="N2879">
        <v>0</v>
      </c>
      <c r="O2879">
        <v>0</v>
      </c>
      <c r="P2879">
        <v>0</v>
      </c>
      <c r="Q2879">
        <v>2</v>
      </c>
      <c r="R2879">
        <v>0</v>
      </c>
      <c r="S2879">
        <v>0</v>
      </c>
      <c r="T2879">
        <f>SUMIFS(Table_qmjhl_scoring_2022_23[EV], Table_qmjhl_scoring_2022_23[GAME_ID], B2879, Table_qmjhl_scoring_2022_23[H_A], C2879)</f>
        <v>2</v>
      </c>
      <c r="U2879">
        <f>SUMIFS(Table_qmjhl_scoring_2022_23[EV], Table_qmjhl_scoring_2022_23[GAME_ID], B2879, Table_qmjhl_scoring_2022_23[H_A], D2879)</f>
        <v>0</v>
      </c>
      <c r="V2879" cm="1">
        <f t="array" ref="V28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79" cm="1">
        <f t="array" ref="W28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79">
        <f>Table_qmjhl_players_2022_23[[#This Row],[T_EV_GF]]-Table_qmjhl_players_2022_23[[#This Row],[P_EV_GF]]</f>
        <v>1</v>
      </c>
      <c r="Y2879">
        <f>Table_qmjhl_players_2022_23[[#This Row],[T_EV_GA]]-Table_qmjhl_players_2022_23[[#This Row],[P_EV_GA]]</f>
        <v>0</v>
      </c>
    </row>
    <row r="2880" spans="1:25" x14ac:dyDescent="0.45">
      <c r="A2880">
        <v>6</v>
      </c>
      <c r="B2880">
        <v>29781</v>
      </c>
      <c r="C2880" t="s">
        <v>13</v>
      </c>
      <c r="D2880" t="str">
        <f t="shared" si="44"/>
        <v>A</v>
      </c>
      <c r="E2880">
        <v>19160</v>
      </c>
      <c r="F2880">
        <v>23796</v>
      </c>
      <c r="G2880" t="s">
        <v>6018</v>
      </c>
      <c r="H2880" t="s">
        <v>6019</v>
      </c>
      <c r="I2880">
        <v>19</v>
      </c>
      <c r="J2880" t="s">
        <v>41</v>
      </c>
      <c r="K2880">
        <v>2</v>
      </c>
      <c r="L2880">
        <v>0</v>
      </c>
      <c r="M2880">
        <v>0</v>
      </c>
      <c r="N2880">
        <v>0</v>
      </c>
      <c r="O2880">
        <v>10</v>
      </c>
      <c r="P2880">
        <v>19</v>
      </c>
      <c r="Q2880">
        <v>0</v>
      </c>
      <c r="R2880">
        <v>0</v>
      </c>
      <c r="S2880">
        <v>0</v>
      </c>
      <c r="T2880">
        <f>SUMIFS(Table_qmjhl_scoring_2022_23[EV], Table_qmjhl_scoring_2022_23[GAME_ID], B2880, Table_qmjhl_scoring_2022_23[H_A], C2880)</f>
        <v>2</v>
      </c>
      <c r="U2880">
        <f>SUMIFS(Table_qmjhl_scoring_2022_23[EV], Table_qmjhl_scoring_2022_23[GAME_ID], B2880, Table_qmjhl_scoring_2022_23[H_A], D2880)</f>
        <v>0</v>
      </c>
      <c r="V2880" cm="1">
        <f t="array" ref="V28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80" cm="1">
        <f t="array" ref="W288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80">
        <f>Table_qmjhl_players_2022_23[[#This Row],[T_EV_GF]]-Table_qmjhl_players_2022_23[[#This Row],[P_EV_GF]]</f>
        <v>2</v>
      </c>
      <c r="Y2880">
        <f>Table_qmjhl_players_2022_23[[#This Row],[T_EV_GA]]-Table_qmjhl_players_2022_23[[#This Row],[P_EV_GA]]</f>
        <v>0</v>
      </c>
    </row>
    <row r="2881" spans="1:25" x14ac:dyDescent="0.45">
      <c r="A2881">
        <v>7</v>
      </c>
      <c r="B2881">
        <v>29781</v>
      </c>
      <c r="C2881" t="s">
        <v>13</v>
      </c>
      <c r="D2881" t="str">
        <f t="shared" si="44"/>
        <v>A</v>
      </c>
      <c r="E2881">
        <v>17704</v>
      </c>
      <c r="F2881">
        <v>21409</v>
      </c>
      <c r="G2881" t="s">
        <v>151</v>
      </c>
      <c r="H2881" t="s">
        <v>5902</v>
      </c>
      <c r="I2881">
        <v>22</v>
      </c>
      <c r="J2881" t="s">
        <v>46</v>
      </c>
      <c r="K2881">
        <v>5</v>
      </c>
      <c r="L2881">
        <v>1</v>
      </c>
      <c r="M2881">
        <v>0</v>
      </c>
      <c r="N2881">
        <v>1</v>
      </c>
      <c r="O2881">
        <v>0</v>
      </c>
      <c r="P2881">
        <v>0</v>
      </c>
      <c r="Q2881">
        <v>1</v>
      </c>
      <c r="R2881">
        <v>0</v>
      </c>
      <c r="S2881">
        <v>0</v>
      </c>
      <c r="T2881">
        <f>SUMIFS(Table_qmjhl_scoring_2022_23[EV], Table_qmjhl_scoring_2022_23[GAME_ID], B2881, Table_qmjhl_scoring_2022_23[H_A], C2881)</f>
        <v>2</v>
      </c>
      <c r="U2881">
        <f>SUMIFS(Table_qmjhl_scoring_2022_23[EV], Table_qmjhl_scoring_2022_23[GAME_ID], B2881, Table_qmjhl_scoring_2022_23[H_A], D2881)</f>
        <v>0</v>
      </c>
      <c r="V2881" cm="1">
        <f t="array" ref="V28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81" cm="1">
        <f t="array" ref="W28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81">
        <f>Table_qmjhl_players_2022_23[[#This Row],[T_EV_GF]]-Table_qmjhl_players_2022_23[[#This Row],[P_EV_GF]]</f>
        <v>1</v>
      </c>
      <c r="Y2881">
        <f>Table_qmjhl_players_2022_23[[#This Row],[T_EV_GA]]-Table_qmjhl_players_2022_23[[#This Row],[P_EV_GA]]</f>
        <v>0</v>
      </c>
    </row>
    <row r="2882" spans="1:25" x14ac:dyDescent="0.45">
      <c r="A2882">
        <v>8</v>
      </c>
      <c r="B2882">
        <v>29781</v>
      </c>
      <c r="C2882" t="s">
        <v>13</v>
      </c>
      <c r="D2882" t="str">
        <f t="shared" ref="D2882:D2945" si="45">IF(C2882="H", "A", "H")</f>
        <v>A</v>
      </c>
      <c r="E2882">
        <v>19388</v>
      </c>
      <c r="F2882">
        <v>24337</v>
      </c>
      <c r="G2882" t="s">
        <v>123</v>
      </c>
      <c r="H2882" t="s">
        <v>6184</v>
      </c>
      <c r="I2882">
        <v>27</v>
      </c>
      <c r="J2882" t="s">
        <v>41</v>
      </c>
      <c r="K2882">
        <v>6</v>
      </c>
      <c r="L2882">
        <v>6</v>
      </c>
      <c r="M2882">
        <v>0</v>
      </c>
      <c r="N2882">
        <v>1</v>
      </c>
      <c r="O2882">
        <v>9</v>
      </c>
      <c r="P2882">
        <v>17</v>
      </c>
      <c r="Q2882">
        <v>1</v>
      </c>
      <c r="R2882">
        <v>0</v>
      </c>
      <c r="S2882">
        <v>0</v>
      </c>
      <c r="T2882">
        <f>SUMIFS(Table_qmjhl_scoring_2022_23[EV], Table_qmjhl_scoring_2022_23[GAME_ID], B2882, Table_qmjhl_scoring_2022_23[H_A], C2882)</f>
        <v>2</v>
      </c>
      <c r="U2882">
        <f>SUMIFS(Table_qmjhl_scoring_2022_23[EV], Table_qmjhl_scoring_2022_23[GAME_ID], B2882, Table_qmjhl_scoring_2022_23[H_A], D2882)</f>
        <v>0</v>
      </c>
      <c r="V2882" cm="1">
        <f t="array" ref="V288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82" cm="1">
        <f t="array" ref="W28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82">
        <f>Table_qmjhl_players_2022_23[[#This Row],[T_EV_GF]]-Table_qmjhl_players_2022_23[[#This Row],[P_EV_GF]]</f>
        <v>1</v>
      </c>
      <c r="Y2882">
        <f>Table_qmjhl_players_2022_23[[#This Row],[T_EV_GA]]-Table_qmjhl_players_2022_23[[#This Row],[P_EV_GA]]</f>
        <v>0</v>
      </c>
    </row>
    <row r="2883" spans="1:25" x14ac:dyDescent="0.45">
      <c r="A2883">
        <v>9</v>
      </c>
      <c r="B2883">
        <v>29781</v>
      </c>
      <c r="C2883" t="s">
        <v>13</v>
      </c>
      <c r="D2883" t="str">
        <f t="shared" si="45"/>
        <v>A</v>
      </c>
      <c r="E2883">
        <v>19105</v>
      </c>
      <c r="F2883">
        <v>23781</v>
      </c>
      <c r="G2883" t="s">
        <v>6020</v>
      </c>
      <c r="H2883" t="s">
        <v>6021</v>
      </c>
      <c r="I2883">
        <v>28</v>
      </c>
      <c r="J2883" t="s">
        <v>40</v>
      </c>
      <c r="K2883">
        <v>1</v>
      </c>
      <c r="L2883">
        <v>1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1</v>
      </c>
      <c r="S2883">
        <v>0</v>
      </c>
      <c r="T2883">
        <f>SUMIFS(Table_qmjhl_scoring_2022_23[EV], Table_qmjhl_scoring_2022_23[GAME_ID], B2883, Table_qmjhl_scoring_2022_23[H_A], C2883)</f>
        <v>2</v>
      </c>
      <c r="U2883">
        <f>SUMIFS(Table_qmjhl_scoring_2022_23[EV], Table_qmjhl_scoring_2022_23[GAME_ID], B2883, Table_qmjhl_scoring_2022_23[H_A], D2883)</f>
        <v>0</v>
      </c>
      <c r="V2883" cm="1">
        <f t="array" ref="V288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83" cm="1">
        <f t="array" ref="W28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83">
        <f>Table_qmjhl_players_2022_23[[#This Row],[T_EV_GF]]-Table_qmjhl_players_2022_23[[#This Row],[P_EV_GF]]</f>
        <v>2</v>
      </c>
      <c r="Y2883">
        <f>Table_qmjhl_players_2022_23[[#This Row],[T_EV_GA]]-Table_qmjhl_players_2022_23[[#This Row],[P_EV_GA]]</f>
        <v>0</v>
      </c>
    </row>
    <row r="2884" spans="1:25" x14ac:dyDescent="0.45">
      <c r="A2884">
        <v>10</v>
      </c>
      <c r="B2884">
        <v>29781</v>
      </c>
      <c r="C2884" t="s">
        <v>13</v>
      </c>
      <c r="D2884" t="str">
        <f t="shared" si="45"/>
        <v>A</v>
      </c>
      <c r="E2884">
        <v>17671</v>
      </c>
      <c r="F2884">
        <v>21719</v>
      </c>
      <c r="G2884" t="s">
        <v>6022</v>
      </c>
      <c r="H2884" t="s">
        <v>6023</v>
      </c>
      <c r="I2884">
        <v>44</v>
      </c>
      <c r="J2884" t="s">
        <v>52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1</v>
      </c>
      <c r="R2884">
        <v>1</v>
      </c>
      <c r="S2884">
        <v>0</v>
      </c>
      <c r="T2884">
        <f>SUMIFS(Table_qmjhl_scoring_2022_23[EV], Table_qmjhl_scoring_2022_23[GAME_ID], B2884, Table_qmjhl_scoring_2022_23[H_A], C2884)</f>
        <v>2</v>
      </c>
      <c r="U2884">
        <f>SUMIFS(Table_qmjhl_scoring_2022_23[EV], Table_qmjhl_scoring_2022_23[GAME_ID], B2884, Table_qmjhl_scoring_2022_23[H_A], D2884)</f>
        <v>0</v>
      </c>
      <c r="V2884" cm="1">
        <f t="array" ref="V28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84" cm="1">
        <f t="array" ref="W28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84">
        <f>Table_qmjhl_players_2022_23[[#This Row],[T_EV_GF]]-Table_qmjhl_players_2022_23[[#This Row],[P_EV_GF]]</f>
        <v>1</v>
      </c>
      <c r="Y2884">
        <f>Table_qmjhl_players_2022_23[[#This Row],[T_EV_GA]]-Table_qmjhl_players_2022_23[[#This Row],[P_EV_GA]]</f>
        <v>0</v>
      </c>
    </row>
    <row r="2885" spans="1:25" x14ac:dyDescent="0.45">
      <c r="A2885">
        <v>11</v>
      </c>
      <c r="B2885">
        <v>29781</v>
      </c>
      <c r="C2885" t="s">
        <v>13</v>
      </c>
      <c r="D2885" t="str">
        <f t="shared" si="45"/>
        <v>A</v>
      </c>
      <c r="E2885">
        <v>18796</v>
      </c>
      <c r="F2885">
        <v>23541</v>
      </c>
      <c r="G2885" t="s">
        <v>99</v>
      </c>
      <c r="H2885" t="s">
        <v>6026</v>
      </c>
      <c r="I2885">
        <v>61</v>
      </c>
      <c r="J2885" t="s">
        <v>41</v>
      </c>
      <c r="K2885">
        <v>3</v>
      </c>
      <c r="L2885">
        <v>0</v>
      </c>
      <c r="M2885">
        <v>0</v>
      </c>
      <c r="N2885">
        <v>0</v>
      </c>
      <c r="O2885">
        <v>5</v>
      </c>
      <c r="P2885">
        <v>11</v>
      </c>
      <c r="Q2885">
        <v>3</v>
      </c>
      <c r="R2885">
        <v>1</v>
      </c>
      <c r="S2885">
        <v>0</v>
      </c>
      <c r="T2885">
        <f>SUMIFS(Table_qmjhl_scoring_2022_23[EV], Table_qmjhl_scoring_2022_23[GAME_ID], B2885, Table_qmjhl_scoring_2022_23[H_A], C2885)</f>
        <v>2</v>
      </c>
      <c r="U2885">
        <f>SUMIFS(Table_qmjhl_scoring_2022_23[EV], Table_qmjhl_scoring_2022_23[GAME_ID], B2885, Table_qmjhl_scoring_2022_23[H_A], D2885)</f>
        <v>0</v>
      </c>
      <c r="V2885" cm="1">
        <f t="array" ref="V288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885" cm="1">
        <f t="array" ref="W28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85">
        <f>Table_qmjhl_players_2022_23[[#This Row],[T_EV_GF]]-Table_qmjhl_players_2022_23[[#This Row],[P_EV_GF]]</f>
        <v>0</v>
      </c>
      <c r="Y2885">
        <f>Table_qmjhl_players_2022_23[[#This Row],[T_EV_GA]]-Table_qmjhl_players_2022_23[[#This Row],[P_EV_GA]]</f>
        <v>0</v>
      </c>
    </row>
    <row r="2886" spans="1:25" x14ac:dyDescent="0.45">
      <c r="A2886">
        <v>12</v>
      </c>
      <c r="B2886">
        <v>29781</v>
      </c>
      <c r="C2886" t="s">
        <v>13</v>
      </c>
      <c r="D2886" t="str">
        <f t="shared" si="45"/>
        <v>A</v>
      </c>
      <c r="E2886">
        <v>18751</v>
      </c>
      <c r="F2886">
        <v>23146</v>
      </c>
      <c r="G2886" t="s">
        <v>97</v>
      </c>
      <c r="H2886" t="s">
        <v>6187</v>
      </c>
      <c r="I2886">
        <v>67</v>
      </c>
      <c r="J2886" t="s">
        <v>52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f>SUMIFS(Table_qmjhl_scoring_2022_23[EV], Table_qmjhl_scoring_2022_23[GAME_ID], B2886, Table_qmjhl_scoring_2022_23[H_A], C2886)</f>
        <v>2</v>
      </c>
      <c r="U2886">
        <f>SUMIFS(Table_qmjhl_scoring_2022_23[EV], Table_qmjhl_scoring_2022_23[GAME_ID], B2886, Table_qmjhl_scoring_2022_23[H_A], D2886)</f>
        <v>0</v>
      </c>
      <c r="V2886" cm="1">
        <f t="array" ref="V288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86" cm="1">
        <f t="array" ref="W28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86">
        <f>Table_qmjhl_players_2022_23[[#This Row],[T_EV_GF]]-Table_qmjhl_players_2022_23[[#This Row],[P_EV_GF]]</f>
        <v>2</v>
      </c>
      <c r="Y2886">
        <f>Table_qmjhl_players_2022_23[[#This Row],[T_EV_GA]]-Table_qmjhl_players_2022_23[[#This Row],[P_EV_GA]]</f>
        <v>0</v>
      </c>
    </row>
    <row r="2887" spans="1:25" x14ac:dyDescent="0.45">
      <c r="A2887">
        <v>13</v>
      </c>
      <c r="B2887">
        <v>29781</v>
      </c>
      <c r="C2887" t="s">
        <v>13</v>
      </c>
      <c r="D2887" t="str">
        <f t="shared" si="45"/>
        <v>A</v>
      </c>
      <c r="E2887">
        <v>19537</v>
      </c>
      <c r="F2887">
        <v>24611</v>
      </c>
      <c r="G2887" t="s">
        <v>86</v>
      </c>
      <c r="H2887" t="s">
        <v>191</v>
      </c>
      <c r="I2887">
        <v>73</v>
      </c>
      <c r="J2887" t="s">
        <v>40</v>
      </c>
      <c r="K2887">
        <v>2</v>
      </c>
      <c r="L2887">
        <v>1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4</v>
      </c>
      <c r="T2887">
        <f>SUMIFS(Table_qmjhl_scoring_2022_23[EV], Table_qmjhl_scoring_2022_23[GAME_ID], B2887, Table_qmjhl_scoring_2022_23[H_A], C2887)</f>
        <v>2</v>
      </c>
      <c r="U2887">
        <f>SUMIFS(Table_qmjhl_scoring_2022_23[EV], Table_qmjhl_scoring_2022_23[GAME_ID], B2887, Table_qmjhl_scoring_2022_23[H_A], D2887)</f>
        <v>0</v>
      </c>
      <c r="V2887" cm="1">
        <f t="array" ref="V28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87" cm="1">
        <f t="array" ref="W28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87">
        <f>Table_qmjhl_players_2022_23[[#This Row],[T_EV_GF]]-Table_qmjhl_players_2022_23[[#This Row],[P_EV_GF]]</f>
        <v>2</v>
      </c>
      <c r="Y2887">
        <f>Table_qmjhl_players_2022_23[[#This Row],[T_EV_GA]]-Table_qmjhl_players_2022_23[[#This Row],[P_EV_GA]]</f>
        <v>0</v>
      </c>
    </row>
    <row r="2888" spans="1:25" x14ac:dyDescent="0.45">
      <c r="A2888">
        <v>14</v>
      </c>
      <c r="B2888">
        <v>29781</v>
      </c>
      <c r="C2888" t="s">
        <v>13</v>
      </c>
      <c r="D2888" t="str">
        <f t="shared" si="45"/>
        <v>A</v>
      </c>
      <c r="E2888">
        <v>18768</v>
      </c>
      <c r="F2888">
        <v>23207</v>
      </c>
      <c r="G2888" t="s">
        <v>5823</v>
      </c>
      <c r="H2888" t="s">
        <v>6029</v>
      </c>
      <c r="I2888">
        <v>74</v>
      </c>
      <c r="J2888" t="s">
        <v>52</v>
      </c>
      <c r="K2888">
        <v>2</v>
      </c>
      <c r="L2888">
        <v>1</v>
      </c>
      <c r="M2888">
        <v>1</v>
      </c>
      <c r="N2888">
        <v>0</v>
      </c>
      <c r="O2888">
        <v>0</v>
      </c>
      <c r="P2888">
        <v>0</v>
      </c>
      <c r="Q2888">
        <v>1</v>
      </c>
      <c r="R2888">
        <v>0</v>
      </c>
      <c r="S2888">
        <v>0</v>
      </c>
      <c r="T2888">
        <f>SUMIFS(Table_qmjhl_scoring_2022_23[EV], Table_qmjhl_scoring_2022_23[GAME_ID], B2888, Table_qmjhl_scoring_2022_23[H_A], C2888)</f>
        <v>2</v>
      </c>
      <c r="U2888">
        <f>SUMIFS(Table_qmjhl_scoring_2022_23[EV], Table_qmjhl_scoring_2022_23[GAME_ID], B2888, Table_qmjhl_scoring_2022_23[H_A], D2888)</f>
        <v>0</v>
      </c>
      <c r="V2888" cm="1">
        <f t="array" ref="V28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888" cm="1">
        <f t="array" ref="W28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88">
        <f>Table_qmjhl_players_2022_23[[#This Row],[T_EV_GF]]-Table_qmjhl_players_2022_23[[#This Row],[P_EV_GF]]</f>
        <v>1</v>
      </c>
      <c r="Y2888">
        <f>Table_qmjhl_players_2022_23[[#This Row],[T_EV_GA]]-Table_qmjhl_players_2022_23[[#This Row],[P_EV_GA]]</f>
        <v>0</v>
      </c>
    </row>
    <row r="2889" spans="1:25" x14ac:dyDescent="0.45">
      <c r="A2889">
        <v>15</v>
      </c>
      <c r="B2889">
        <v>29781</v>
      </c>
      <c r="C2889" t="s">
        <v>13</v>
      </c>
      <c r="D2889" t="str">
        <f t="shared" si="45"/>
        <v>A</v>
      </c>
      <c r="E2889">
        <v>19216</v>
      </c>
      <c r="F2889">
        <v>24094</v>
      </c>
      <c r="G2889" t="s">
        <v>6030</v>
      </c>
      <c r="H2889" t="s">
        <v>144</v>
      </c>
      <c r="I2889">
        <v>81</v>
      </c>
      <c r="J2889" t="s">
        <v>41</v>
      </c>
      <c r="K2889">
        <v>1</v>
      </c>
      <c r="L2889">
        <v>0</v>
      </c>
      <c r="M2889">
        <v>0</v>
      </c>
      <c r="N2889">
        <v>0</v>
      </c>
      <c r="O2889">
        <v>4</v>
      </c>
      <c r="P2889">
        <v>12</v>
      </c>
      <c r="Q2889">
        <v>0</v>
      </c>
      <c r="R2889">
        <v>0</v>
      </c>
      <c r="S2889">
        <v>0</v>
      </c>
      <c r="T2889">
        <f>SUMIFS(Table_qmjhl_scoring_2022_23[EV], Table_qmjhl_scoring_2022_23[GAME_ID], B2889, Table_qmjhl_scoring_2022_23[H_A], C2889)</f>
        <v>2</v>
      </c>
      <c r="U2889">
        <f>SUMIFS(Table_qmjhl_scoring_2022_23[EV], Table_qmjhl_scoring_2022_23[GAME_ID], B2889, Table_qmjhl_scoring_2022_23[H_A], D2889)</f>
        <v>0</v>
      </c>
      <c r="V2889" cm="1">
        <f t="array" ref="V288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89" cm="1">
        <f t="array" ref="W288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89">
        <f>Table_qmjhl_players_2022_23[[#This Row],[T_EV_GF]]-Table_qmjhl_players_2022_23[[#This Row],[P_EV_GF]]</f>
        <v>2</v>
      </c>
      <c r="Y2889">
        <f>Table_qmjhl_players_2022_23[[#This Row],[T_EV_GA]]-Table_qmjhl_players_2022_23[[#This Row],[P_EV_GA]]</f>
        <v>0</v>
      </c>
    </row>
    <row r="2890" spans="1:25" x14ac:dyDescent="0.45">
      <c r="A2890">
        <v>16</v>
      </c>
      <c r="B2890">
        <v>29781</v>
      </c>
      <c r="C2890" t="s">
        <v>13</v>
      </c>
      <c r="D2890" t="str">
        <f t="shared" si="45"/>
        <v>A</v>
      </c>
      <c r="E2890">
        <v>18307</v>
      </c>
      <c r="F2890">
        <v>22383</v>
      </c>
      <c r="G2890" t="s">
        <v>6031</v>
      </c>
      <c r="H2890" t="s">
        <v>6032</v>
      </c>
      <c r="I2890">
        <v>91</v>
      </c>
      <c r="J2890" t="s">
        <v>40</v>
      </c>
      <c r="K2890">
        <v>2</v>
      </c>
      <c r="L2890">
        <v>0</v>
      </c>
      <c r="M2890">
        <v>1</v>
      </c>
      <c r="N2890">
        <v>2</v>
      </c>
      <c r="O2890">
        <v>0</v>
      </c>
      <c r="P2890">
        <v>1</v>
      </c>
      <c r="Q2890">
        <v>3</v>
      </c>
      <c r="R2890">
        <v>1</v>
      </c>
      <c r="S2890">
        <v>0</v>
      </c>
      <c r="T2890">
        <f>SUMIFS(Table_qmjhl_scoring_2022_23[EV], Table_qmjhl_scoring_2022_23[GAME_ID], B2890, Table_qmjhl_scoring_2022_23[H_A], C2890)</f>
        <v>2</v>
      </c>
      <c r="U2890">
        <f>SUMIFS(Table_qmjhl_scoring_2022_23[EV], Table_qmjhl_scoring_2022_23[GAME_ID], B2890, Table_qmjhl_scoring_2022_23[H_A], D2890)</f>
        <v>0</v>
      </c>
      <c r="V2890" cm="1">
        <f t="array" ref="V289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890" cm="1">
        <f t="array" ref="W28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90">
        <f>Table_qmjhl_players_2022_23[[#This Row],[T_EV_GF]]-Table_qmjhl_players_2022_23[[#This Row],[P_EV_GF]]</f>
        <v>0</v>
      </c>
      <c r="Y2890">
        <f>Table_qmjhl_players_2022_23[[#This Row],[T_EV_GA]]-Table_qmjhl_players_2022_23[[#This Row],[P_EV_GA]]</f>
        <v>0</v>
      </c>
    </row>
    <row r="2891" spans="1:25" x14ac:dyDescent="0.45">
      <c r="A2891">
        <v>17</v>
      </c>
      <c r="B2891">
        <v>29781</v>
      </c>
      <c r="C2891" t="s">
        <v>13</v>
      </c>
      <c r="D2891" t="str">
        <f t="shared" si="45"/>
        <v>A</v>
      </c>
      <c r="E2891">
        <v>18333</v>
      </c>
      <c r="F2891">
        <v>22545</v>
      </c>
      <c r="G2891" t="s">
        <v>155</v>
      </c>
      <c r="H2891" t="s">
        <v>6203</v>
      </c>
      <c r="I2891">
        <v>93</v>
      </c>
      <c r="J2891" t="s">
        <v>52</v>
      </c>
      <c r="K2891">
        <v>1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1</v>
      </c>
      <c r="S2891">
        <v>0</v>
      </c>
      <c r="T2891">
        <f>SUMIFS(Table_qmjhl_scoring_2022_23[EV], Table_qmjhl_scoring_2022_23[GAME_ID], B2891, Table_qmjhl_scoring_2022_23[H_A], C2891)</f>
        <v>2</v>
      </c>
      <c r="U2891">
        <f>SUMIFS(Table_qmjhl_scoring_2022_23[EV], Table_qmjhl_scoring_2022_23[GAME_ID], B2891, Table_qmjhl_scoring_2022_23[H_A], D2891)</f>
        <v>0</v>
      </c>
      <c r="V2891" cm="1">
        <f t="array" ref="V289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91" cm="1">
        <f t="array" ref="W28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91">
        <f>Table_qmjhl_players_2022_23[[#This Row],[T_EV_GF]]-Table_qmjhl_players_2022_23[[#This Row],[P_EV_GF]]</f>
        <v>2</v>
      </c>
      <c r="Y2891">
        <f>Table_qmjhl_players_2022_23[[#This Row],[T_EV_GA]]-Table_qmjhl_players_2022_23[[#This Row],[P_EV_GA]]</f>
        <v>0</v>
      </c>
    </row>
    <row r="2892" spans="1:25" x14ac:dyDescent="0.45">
      <c r="A2892">
        <v>0</v>
      </c>
      <c r="B2892">
        <v>29781</v>
      </c>
      <c r="C2892" t="s">
        <v>14</v>
      </c>
      <c r="D2892" t="str">
        <f t="shared" si="45"/>
        <v>H</v>
      </c>
      <c r="E2892">
        <v>18722</v>
      </c>
      <c r="F2892">
        <v>23103</v>
      </c>
      <c r="G2892" t="s">
        <v>62</v>
      </c>
      <c r="H2892" t="s">
        <v>5847</v>
      </c>
      <c r="I2892">
        <v>2</v>
      </c>
      <c r="J2892" t="s">
        <v>52</v>
      </c>
      <c r="K2892">
        <v>2</v>
      </c>
      <c r="L2892">
        <v>1</v>
      </c>
      <c r="M2892">
        <v>0</v>
      </c>
      <c r="N2892">
        <v>0</v>
      </c>
      <c r="O2892">
        <v>0</v>
      </c>
      <c r="P2892">
        <v>0</v>
      </c>
      <c r="Q2892">
        <v>-1</v>
      </c>
      <c r="R2892">
        <v>1</v>
      </c>
      <c r="S2892">
        <v>2</v>
      </c>
      <c r="T2892">
        <f>SUMIFS(Table_qmjhl_scoring_2022_23[EV], Table_qmjhl_scoring_2022_23[GAME_ID], B2892, Table_qmjhl_scoring_2022_23[H_A], C2892)</f>
        <v>0</v>
      </c>
      <c r="U2892">
        <f>SUMIFS(Table_qmjhl_scoring_2022_23[EV], Table_qmjhl_scoring_2022_23[GAME_ID], B2892, Table_qmjhl_scoring_2022_23[H_A], D2892)</f>
        <v>2</v>
      </c>
      <c r="V2892" cm="1">
        <f t="array" ref="V289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92" cm="1">
        <f t="array" ref="W28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92">
        <f>Table_qmjhl_players_2022_23[[#This Row],[T_EV_GF]]-Table_qmjhl_players_2022_23[[#This Row],[P_EV_GF]]</f>
        <v>0</v>
      </c>
      <c r="Y2892">
        <f>Table_qmjhl_players_2022_23[[#This Row],[T_EV_GA]]-Table_qmjhl_players_2022_23[[#This Row],[P_EV_GA]]</f>
        <v>1</v>
      </c>
    </row>
    <row r="2893" spans="1:25" x14ac:dyDescent="0.45">
      <c r="A2893">
        <v>1</v>
      </c>
      <c r="B2893">
        <v>29781</v>
      </c>
      <c r="C2893" t="s">
        <v>14</v>
      </c>
      <c r="D2893" t="str">
        <f t="shared" si="45"/>
        <v>H</v>
      </c>
      <c r="E2893">
        <v>17536</v>
      </c>
      <c r="F2893">
        <v>21251</v>
      </c>
      <c r="G2893" t="s">
        <v>43</v>
      </c>
      <c r="H2893" t="s">
        <v>5848</v>
      </c>
      <c r="I2893">
        <v>5</v>
      </c>
      <c r="J2893" t="s">
        <v>52</v>
      </c>
      <c r="K2893">
        <v>2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-1</v>
      </c>
      <c r="R2893">
        <v>1</v>
      </c>
      <c r="S2893">
        <v>0</v>
      </c>
      <c r="T2893">
        <f>SUMIFS(Table_qmjhl_scoring_2022_23[EV], Table_qmjhl_scoring_2022_23[GAME_ID], B2893, Table_qmjhl_scoring_2022_23[H_A], C2893)</f>
        <v>0</v>
      </c>
      <c r="U2893">
        <f>SUMIFS(Table_qmjhl_scoring_2022_23[EV], Table_qmjhl_scoring_2022_23[GAME_ID], B2893, Table_qmjhl_scoring_2022_23[H_A], D2893)</f>
        <v>2</v>
      </c>
      <c r="V2893" cm="1">
        <f t="array" ref="V289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93" cm="1">
        <f t="array" ref="W28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93">
        <f>Table_qmjhl_players_2022_23[[#This Row],[T_EV_GF]]-Table_qmjhl_players_2022_23[[#This Row],[P_EV_GF]]</f>
        <v>0</v>
      </c>
      <c r="Y2893">
        <f>Table_qmjhl_players_2022_23[[#This Row],[T_EV_GA]]-Table_qmjhl_players_2022_23[[#This Row],[P_EV_GA]]</f>
        <v>2</v>
      </c>
    </row>
    <row r="2894" spans="1:25" x14ac:dyDescent="0.45">
      <c r="A2894">
        <v>2</v>
      </c>
      <c r="B2894">
        <v>29781</v>
      </c>
      <c r="C2894" t="s">
        <v>14</v>
      </c>
      <c r="D2894" t="str">
        <f t="shared" si="45"/>
        <v>H</v>
      </c>
      <c r="E2894">
        <v>19114</v>
      </c>
      <c r="F2894">
        <v>23880</v>
      </c>
      <c r="G2894" t="s">
        <v>88</v>
      </c>
      <c r="H2894" t="s">
        <v>55</v>
      </c>
      <c r="I2894">
        <v>11</v>
      </c>
      <c r="J2894" t="s">
        <v>41</v>
      </c>
      <c r="K2894">
        <v>1</v>
      </c>
      <c r="L2894">
        <v>0</v>
      </c>
      <c r="M2894">
        <v>0</v>
      </c>
      <c r="N2894">
        <v>0</v>
      </c>
      <c r="O2894">
        <v>5</v>
      </c>
      <c r="P2894">
        <v>10</v>
      </c>
      <c r="Q2894">
        <v>-1</v>
      </c>
      <c r="R2894">
        <v>1</v>
      </c>
      <c r="S2894">
        <v>0</v>
      </c>
      <c r="T2894">
        <f>SUMIFS(Table_qmjhl_scoring_2022_23[EV], Table_qmjhl_scoring_2022_23[GAME_ID], B2894, Table_qmjhl_scoring_2022_23[H_A], C2894)</f>
        <v>0</v>
      </c>
      <c r="U2894">
        <f>SUMIFS(Table_qmjhl_scoring_2022_23[EV], Table_qmjhl_scoring_2022_23[GAME_ID], B2894, Table_qmjhl_scoring_2022_23[H_A], D2894)</f>
        <v>2</v>
      </c>
      <c r="V2894" cm="1">
        <f t="array" ref="V28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94" cm="1">
        <f t="array" ref="W28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94">
        <f>Table_qmjhl_players_2022_23[[#This Row],[T_EV_GF]]-Table_qmjhl_players_2022_23[[#This Row],[P_EV_GF]]</f>
        <v>0</v>
      </c>
      <c r="Y2894">
        <f>Table_qmjhl_players_2022_23[[#This Row],[T_EV_GA]]-Table_qmjhl_players_2022_23[[#This Row],[P_EV_GA]]</f>
        <v>1</v>
      </c>
    </row>
    <row r="2895" spans="1:25" x14ac:dyDescent="0.45">
      <c r="A2895">
        <v>3</v>
      </c>
      <c r="B2895">
        <v>29781</v>
      </c>
      <c r="C2895" t="s">
        <v>14</v>
      </c>
      <c r="D2895" t="str">
        <f t="shared" si="45"/>
        <v>H</v>
      </c>
      <c r="E2895">
        <v>18175</v>
      </c>
      <c r="F2895">
        <v>22228</v>
      </c>
      <c r="G2895" t="s">
        <v>90</v>
      </c>
      <c r="H2895" t="s">
        <v>282</v>
      </c>
      <c r="I2895">
        <v>12</v>
      </c>
      <c r="J2895" t="s">
        <v>41</v>
      </c>
      <c r="K2895">
        <v>1</v>
      </c>
      <c r="L2895">
        <v>0</v>
      </c>
      <c r="M2895">
        <v>0</v>
      </c>
      <c r="N2895">
        <v>0</v>
      </c>
      <c r="O2895">
        <v>13</v>
      </c>
      <c r="P2895">
        <v>25</v>
      </c>
      <c r="Q2895">
        <v>-2</v>
      </c>
      <c r="R2895">
        <v>0</v>
      </c>
      <c r="S2895">
        <v>0</v>
      </c>
      <c r="T2895">
        <f>SUMIFS(Table_qmjhl_scoring_2022_23[EV], Table_qmjhl_scoring_2022_23[GAME_ID], B2895, Table_qmjhl_scoring_2022_23[H_A], C2895)</f>
        <v>0</v>
      </c>
      <c r="U2895">
        <f>SUMIFS(Table_qmjhl_scoring_2022_23[EV], Table_qmjhl_scoring_2022_23[GAME_ID], B2895, Table_qmjhl_scoring_2022_23[H_A], D2895)</f>
        <v>2</v>
      </c>
      <c r="V2895" cm="1">
        <f t="array" ref="V28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95" cm="1">
        <f t="array" ref="W289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95">
        <f>Table_qmjhl_players_2022_23[[#This Row],[T_EV_GF]]-Table_qmjhl_players_2022_23[[#This Row],[P_EV_GF]]</f>
        <v>0</v>
      </c>
      <c r="Y2895">
        <f>Table_qmjhl_players_2022_23[[#This Row],[T_EV_GA]]-Table_qmjhl_players_2022_23[[#This Row],[P_EV_GA]]</f>
        <v>1</v>
      </c>
    </row>
    <row r="2896" spans="1:25" x14ac:dyDescent="0.45">
      <c r="A2896">
        <v>4</v>
      </c>
      <c r="B2896">
        <v>29781</v>
      </c>
      <c r="C2896" t="s">
        <v>14</v>
      </c>
      <c r="D2896" t="str">
        <f t="shared" si="45"/>
        <v>H</v>
      </c>
      <c r="E2896">
        <v>19407</v>
      </c>
      <c r="F2896">
        <v>24351</v>
      </c>
      <c r="G2896" t="s">
        <v>99</v>
      </c>
      <c r="H2896" t="s">
        <v>6156</v>
      </c>
      <c r="I2896">
        <v>14</v>
      </c>
      <c r="J2896" t="s">
        <v>52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-1</v>
      </c>
      <c r="R2896">
        <v>1</v>
      </c>
      <c r="S2896">
        <v>0</v>
      </c>
      <c r="T2896">
        <f>SUMIFS(Table_qmjhl_scoring_2022_23[EV], Table_qmjhl_scoring_2022_23[GAME_ID], B2896, Table_qmjhl_scoring_2022_23[H_A], C2896)</f>
        <v>0</v>
      </c>
      <c r="U2896">
        <f>SUMIFS(Table_qmjhl_scoring_2022_23[EV], Table_qmjhl_scoring_2022_23[GAME_ID], B2896, Table_qmjhl_scoring_2022_23[H_A], D2896)</f>
        <v>2</v>
      </c>
      <c r="V2896" cm="1">
        <f t="array" ref="V289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96" cm="1">
        <f t="array" ref="W28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96">
        <f>Table_qmjhl_players_2022_23[[#This Row],[T_EV_GF]]-Table_qmjhl_players_2022_23[[#This Row],[P_EV_GF]]</f>
        <v>0</v>
      </c>
      <c r="Y2896">
        <f>Table_qmjhl_players_2022_23[[#This Row],[T_EV_GA]]-Table_qmjhl_players_2022_23[[#This Row],[P_EV_GA]]</f>
        <v>1</v>
      </c>
    </row>
    <row r="2897" spans="1:25" x14ac:dyDescent="0.45">
      <c r="A2897">
        <v>5</v>
      </c>
      <c r="B2897">
        <v>29781</v>
      </c>
      <c r="C2897" t="s">
        <v>14</v>
      </c>
      <c r="D2897" t="str">
        <f t="shared" si="45"/>
        <v>H</v>
      </c>
      <c r="E2897">
        <v>19148</v>
      </c>
      <c r="F2897">
        <v>23846</v>
      </c>
      <c r="G2897" t="s">
        <v>5851</v>
      </c>
      <c r="H2897" t="s">
        <v>5852</v>
      </c>
      <c r="I2897">
        <v>18</v>
      </c>
      <c r="J2897" t="s">
        <v>40</v>
      </c>
      <c r="K2897">
        <v>1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2</v>
      </c>
      <c r="T2897">
        <f>SUMIFS(Table_qmjhl_scoring_2022_23[EV], Table_qmjhl_scoring_2022_23[GAME_ID], B2897, Table_qmjhl_scoring_2022_23[H_A], C2897)</f>
        <v>0</v>
      </c>
      <c r="U2897">
        <f>SUMIFS(Table_qmjhl_scoring_2022_23[EV], Table_qmjhl_scoring_2022_23[GAME_ID], B2897, Table_qmjhl_scoring_2022_23[H_A], D2897)</f>
        <v>2</v>
      </c>
      <c r="V2897" cm="1">
        <f t="array" ref="V289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97" cm="1">
        <f t="array" ref="W28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97">
        <f>Table_qmjhl_players_2022_23[[#This Row],[T_EV_GF]]-Table_qmjhl_players_2022_23[[#This Row],[P_EV_GF]]</f>
        <v>0</v>
      </c>
      <c r="Y2897">
        <f>Table_qmjhl_players_2022_23[[#This Row],[T_EV_GA]]-Table_qmjhl_players_2022_23[[#This Row],[P_EV_GA]]</f>
        <v>2</v>
      </c>
    </row>
    <row r="2898" spans="1:25" x14ac:dyDescent="0.45">
      <c r="A2898">
        <v>6</v>
      </c>
      <c r="B2898">
        <v>29781</v>
      </c>
      <c r="C2898" t="s">
        <v>14</v>
      </c>
      <c r="D2898" t="str">
        <f t="shared" si="45"/>
        <v>H</v>
      </c>
      <c r="E2898">
        <v>18179</v>
      </c>
      <c r="F2898">
        <v>22250</v>
      </c>
      <c r="G2898" t="s">
        <v>111</v>
      </c>
      <c r="H2898" t="s">
        <v>5853</v>
      </c>
      <c r="I2898">
        <v>23</v>
      </c>
      <c r="J2898" t="s">
        <v>46</v>
      </c>
      <c r="K2898">
        <v>3</v>
      </c>
      <c r="L2898">
        <v>1</v>
      </c>
      <c r="M2898">
        <v>0</v>
      </c>
      <c r="N2898">
        <v>0</v>
      </c>
      <c r="O2898">
        <v>0</v>
      </c>
      <c r="P2898">
        <v>0</v>
      </c>
      <c r="Q2898">
        <v>-2</v>
      </c>
      <c r="R2898">
        <v>0</v>
      </c>
      <c r="S2898">
        <v>0</v>
      </c>
      <c r="T2898">
        <f>SUMIFS(Table_qmjhl_scoring_2022_23[EV], Table_qmjhl_scoring_2022_23[GAME_ID], B2898, Table_qmjhl_scoring_2022_23[H_A], C2898)</f>
        <v>0</v>
      </c>
      <c r="U2898">
        <f>SUMIFS(Table_qmjhl_scoring_2022_23[EV], Table_qmjhl_scoring_2022_23[GAME_ID], B2898, Table_qmjhl_scoring_2022_23[H_A], D2898)</f>
        <v>2</v>
      </c>
      <c r="V2898" cm="1">
        <f t="array" ref="V28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98" cm="1">
        <f t="array" ref="W289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898">
        <f>Table_qmjhl_players_2022_23[[#This Row],[T_EV_GF]]-Table_qmjhl_players_2022_23[[#This Row],[P_EV_GF]]</f>
        <v>0</v>
      </c>
      <c r="Y2898">
        <f>Table_qmjhl_players_2022_23[[#This Row],[T_EV_GA]]-Table_qmjhl_players_2022_23[[#This Row],[P_EV_GA]]</f>
        <v>1</v>
      </c>
    </row>
    <row r="2899" spans="1:25" x14ac:dyDescent="0.45">
      <c r="A2899">
        <v>7</v>
      </c>
      <c r="B2899">
        <v>29781</v>
      </c>
      <c r="C2899" t="s">
        <v>14</v>
      </c>
      <c r="D2899" t="str">
        <f t="shared" si="45"/>
        <v>H</v>
      </c>
      <c r="E2899">
        <v>18870</v>
      </c>
      <c r="F2899">
        <v>23254</v>
      </c>
      <c r="G2899" t="s">
        <v>101</v>
      </c>
      <c r="H2899" t="s">
        <v>5854</v>
      </c>
      <c r="I2899">
        <v>24</v>
      </c>
      <c r="J2899" t="s">
        <v>40</v>
      </c>
      <c r="K2899">
        <v>5</v>
      </c>
      <c r="L2899">
        <v>2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1</v>
      </c>
      <c r="S2899">
        <v>2</v>
      </c>
      <c r="T2899">
        <f>SUMIFS(Table_qmjhl_scoring_2022_23[EV], Table_qmjhl_scoring_2022_23[GAME_ID], B2899, Table_qmjhl_scoring_2022_23[H_A], C2899)</f>
        <v>0</v>
      </c>
      <c r="U2899">
        <f>SUMIFS(Table_qmjhl_scoring_2022_23[EV], Table_qmjhl_scoring_2022_23[GAME_ID], B2899, Table_qmjhl_scoring_2022_23[H_A], D2899)</f>
        <v>2</v>
      </c>
      <c r="V2899" cm="1">
        <f t="array" ref="V289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899" cm="1">
        <f t="array" ref="W289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899">
        <f>Table_qmjhl_players_2022_23[[#This Row],[T_EV_GF]]-Table_qmjhl_players_2022_23[[#This Row],[P_EV_GF]]</f>
        <v>0</v>
      </c>
      <c r="Y2899">
        <f>Table_qmjhl_players_2022_23[[#This Row],[T_EV_GA]]-Table_qmjhl_players_2022_23[[#This Row],[P_EV_GA]]</f>
        <v>2</v>
      </c>
    </row>
    <row r="2900" spans="1:25" x14ac:dyDescent="0.45">
      <c r="A2900">
        <v>8</v>
      </c>
      <c r="B2900">
        <v>29781</v>
      </c>
      <c r="C2900" t="s">
        <v>14</v>
      </c>
      <c r="D2900" t="str">
        <f t="shared" si="45"/>
        <v>H</v>
      </c>
      <c r="E2900">
        <v>17538</v>
      </c>
      <c r="F2900">
        <v>21240</v>
      </c>
      <c r="G2900" t="s">
        <v>48</v>
      </c>
      <c r="H2900" t="s">
        <v>5855</v>
      </c>
      <c r="I2900">
        <v>25</v>
      </c>
      <c r="J2900" t="s">
        <v>41</v>
      </c>
      <c r="K2900">
        <v>2</v>
      </c>
      <c r="L2900">
        <v>1</v>
      </c>
      <c r="M2900">
        <v>0</v>
      </c>
      <c r="N2900">
        <v>0</v>
      </c>
      <c r="O2900">
        <v>1</v>
      </c>
      <c r="P2900">
        <v>1</v>
      </c>
      <c r="Q2900">
        <v>-2</v>
      </c>
      <c r="R2900">
        <v>0</v>
      </c>
      <c r="S2900">
        <v>0</v>
      </c>
      <c r="T2900">
        <f>SUMIFS(Table_qmjhl_scoring_2022_23[EV], Table_qmjhl_scoring_2022_23[GAME_ID], B2900, Table_qmjhl_scoring_2022_23[H_A], C2900)</f>
        <v>0</v>
      </c>
      <c r="U2900">
        <f>SUMIFS(Table_qmjhl_scoring_2022_23[EV], Table_qmjhl_scoring_2022_23[GAME_ID], B2900, Table_qmjhl_scoring_2022_23[H_A], D2900)</f>
        <v>2</v>
      </c>
      <c r="V2900" cm="1">
        <f t="array" ref="V29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00" cm="1">
        <f t="array" ref="W29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00">
        <f>Table_qmjhl_players_2022_23[[#This Row],[T_EV_GF]]-Table_qmjhl_players_2022_23[[#This Row],[P_EV_GF]]</f>
        <v>0</v>
      </c>
      <c r="Y2900">
        <f>Table_qmjhl_players_2022_23[[#This Row],[T_EV_GA]]-Table_qmjhl_players_2022_23[[#This Row],[P_EV_GA]]</f>
        <v>1</v>
      </c>
    </row>
    <row r="2901" spans="1:25" x14ac:dyDescent="0.45">
      <c r="A2901">
        <v>9</v>
      </c>
      <c r="B2901">
        <v>29781</v>
      </c>
      <c r="C2901" t="s">
        <v>14</v>
      </c>
      <c r="D2901" t="str">
        <f t="shared" si="45"/>
        <v>H</v>
      </c>
      <c r="E2901">
        <v>18786</v>
      </c>
      <c r="F2901">
        <v>23181</v>
      </c>
      <c r="G2901" t="s">
        <v>215</v>
      </c>
      <c r="H2901" t="s">
        <v>5856</v>
      </c>
      <c r="I2901">
        <v>27</v>
      </c>
      <c r="J2901" t="s">
        <v>41</v>
      </c>
      <c r="K2901">
        <v>2</v>
      </c>
      <c r="L2901">
        <v>1</v>
      </c>
      <c r="M2901">
        <v>0</v>
      </c>
      <c r="N2901">
        <v>0</v>
      </c>
      <c r="O2901">
        <v>2</v>
      </c>
      <c r="P2901">
        <v>4</v>
      </c>
      <c r="Q2901">
        <v>0</v>
      </c>
      <c r="R2901">
        <v>2</v>
      </c>
      <c r="S2901">
        <v>0</v>
      </c>
      <c r="T2901">
        <f>SUMIFS(Table_qmjhl_scoring_2022_23[EV], Table_qmjhl_scoring_2022_23[GAME_ID], B2901, Table_qmjhl_scoring_2022_23[H_A], C2901)</f>
        <v>0</v>
      </c>
      <c r="U2901">
        <f>SUMIFS(Table_qmjhl_scoring_2022_23[EV], Table_qmjhl_scoring_2022_23[GAME_ID], B2901, Table_qmjhl_scoring_2022_23[H_A], D2901)</f>
        <v>2</v>
      </c>
      <c r="V2901" cm="1">
        <f t="array" ref="V29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01" cm="1">
        <f t="array" ref="W290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01">
        <f>Table_qmjhl_players_2022_23[[#This Row],[T_EV_GF]]-Table_qmjhl_players_2022_23[[#This Row],[P_EV_GF]]</f>
        <v>0</v>
      </c>
      <c r="Y2901">
        <f>Table_qmjhl_players_2022_23[[#This Row],[T_EV_GA]]-Table_qmjhl_players_2022_23[[#This Row],[P_EV_GA]]</f>
        <v>2</v>
      </c>
    </row>
    <row r="2902" spans="1:25" x14ac:dyDescent="0.45">
      <c r="A2902">
        <v>10</v>
      </c>
      <c r="B2902">
        <v>29781</v>
      </c>
      <c r="C2902" t="s">
        <v>14</v>
      </c>
      <c r="D2902" t="str">
        <f t="shared" si="45"/>
        <v>H</v>
      </c>
      <c r="E2902">
        <v>19814</v>
      </c>
      <c r="F2902">
        <v>25103</v>
      </c>
      <c r="G2902" t="s">
        <v>131</v>
      </c>
      <c r="H2902" t="s">
        <v>5857</v>
      </c>
      <c r="I2902">
        <v>29</v>
      </c>
      <c r="J2902" t="s">
        <v>40</v>
      </c>
      <c r="K2902">
        <v>1</v>
      </c>
      <c r="L2902">
        <v>1</v>
      </c>
      <c r="M2902">
        <v>0</v>
      </c>
      <c r="N2902">
        <v>0</v>
      </c>
      <c r="O2902">
        <v>0</v>
      </c>
      <c r="P2902">
        <v>0</v>
      </c>
      <c r="Q2902">
        <v>-1</v>
      </c>
      <c r="R2902">
        <v>0</v>
      </c>
      <c r="S2902">
        <v>0</v>
      </c>
      <c r="T2902">
        <f>SUMIFS(Table_qmjhl_scoring_2022_23[EV], Table_qmjhl_scoring_2022_23[GAME_ID], B2902, Table_qmjhl_scoring_2022_23[H_A], C2902)</f>
        <v>0</v>
      </c>
      <c r="U2902">
        <f>SUMIFS(Table_qmjhl_scoring_2022_23[EV], Table_qmjhl_scoring_2022_23[GAME_ID], B2902, Table_qmjhl_scoring_2022_23[H_A], D2902)</f>
        <v>2</v>
      </c>
      <c r="V2902" cm="1">
        <f t="array" ref="V29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02" cm="1">
        <f t="array" ref="W29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02">
        <f>Table_qmjhl_players_2022_23[[#This Row],[T_EV_GF]]-Table_qmjhl_players_2022_23[[#This Row],[P_EV_GF]]</f>
        <v>0</v>
      </c>
      <c r="Y2902">
        <f>Table_qmjhl_players_2022_23[[#This Row],[T_EV_GA]]-Table_qmjhl_players_2022_23[[#This Row],[P_EV_GA]]</f>
        <v>1</v>
      </c>
    </row>
    <row r="2903" spans="1:25" x14ac:dyDescent="0.45">
      <c r="A2903">
        <v>11</v>
      </c>
      <c r="B2903">
        <v>29781</v>
      </c>
      <c r="C2903" t="s">
        <v>14</v>
      </c>
      <c r="D2903" t="str">
        <f t="shared" si="45"/>
        <v>H</v>
      </c>
      <c r="E2903">
        <v>19406</v>
      </c>
      <c r="F2903">
        <v>23265</v>
      </c>
      <c r="G2903" t="s">
        <v>104</v>
      </c>
      <c r="H2903" t="s">
        <v>6215</v>
      </c>
      <c r="I2903">
        <v>32</v>
      </c>
      <c r="J2903" t="s">
        <v>41</v>
      </c>
      <c r="K2903">
        <v>0</v>
      </c>
      <c r="L2903">
        <v>0</v>
      </c>
      <c r="M2903">
        <v>0</v>
      </c>
      <c r="N2903">
        <v>0</v>
      </c>
      <c r="O2903">
        <v>9</v>
      </c>
      <c r="P2903">
        <v>11</v>
      </c>
      <c r="Q2903">
        <v>0</v>
      </c>
      <c r="R2903">
        <v>0</v>
      </c>
      <c r="S2903">
        <v>0</v>
      </c>
      <c r="T2903">
        <f>SUMIFS(Table_qmjhl_scoring_2022_23[EV], Table_qmjhl_scoring_2022_23[GAME_ID], B2903, Table_qmjhl_scoring_2022_23[H_A], C2903)</f>
        <v>0</v>
      </c>
      <c r="U2903">
        <f>SUMIFS(Table_qmjhl_scoring_2022_23[EV], Table_qmjhl_scoring_2022_23[GAME_ID], B2903, Table_qmjhl_scoring_2022_23[H_A], D2903)</f>
        <v>2</v>
      </c>
      <c r="V2903" cm="1">
        <f t="array" ref="V29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03" cm="1">
        <f t="array" ref="W290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03">
        <f>Table_qmjhl_players_2022_23[[#This Row],[T_EV_GF]]-Table_qmjhl_players_2022_23[[#This Row],[P_EV_GF]]</f>
        <v>0</v>
      </c>
      <c r="Y2903">
        <f>Table_qmjhl_players_2022_23[[#This Row],[T_EV_GA]]-Table_qmjhl_players_2022_23[[#This Row],[P_EV_GA]]</f>
        <v>2</v>
      </c>
    </row>
    <row r="2904" spans="1:25" x14ac:dyDescent="0.45">
      <c r="A2904">
        <v>12</v>
      </c>
      <c r="B2904">
        <v>29781</v>
      </c>
      <c r="C2904" t="s">
        <v>14</v>
      </c>
      <c r="D2904" t="str">
        <f t="shared" si="45"/>
        <v>H</v>
      </c>
      <c r="E2904">
        <v>19760</v>
      </c>
      <c r="F2904">
        <v>25094</v>
      </c>
      <c r="G2904" t="s">
        <v>6149</v>
      </c>
      <c r="H2904" t="s">
        <v>6150</v>
      </c>
      <c r="I2904">
        <v>42</v>
      </c>
      <c r="J2904" t="s">
        <v>40</v>
      </c>
      <c r="K2904">
        <v>1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-2</v>
      </c>
      <c r="R2904">
        <v>0</v>
      </c>
      <c r="S2904">
        <v>0</v>
      </c>
      <c r="T2904">
        <f>SUMIFS(Table_qmjhl_scoring_2022_23[EV], Table_qmjhl_scoring_2022_23[GAME_ID], B2904, Table_qmjhl_scoring_2022_23[H_A], C2904)</f>
        <v>0</v>
      </c>
      <c r="U2904">
        <f>SUMIFS(Table_qmjhl_scoring_2022_23[EV], Table_qmjhl_scoring_2022_23[GAME_ID], B2904, Table_qmjhl_scoring_2022_23[H_A], D2904)</f>
        <v>2</v>
      </c>
      <c r="V2904" cm="1">
        <f t="array" ref="V29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04" cm="1">
        <f t="array" ref="W29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04">
        <f>Table_qmjhl_players_2022_23[[#This Row],[T_EV_GF]]-Table_qmjhl_players_2022_23[[#This Row],[P_EV_GF]]</f>
        <v>0</v>
      </c>
      <c r="Y2904">
        <f>Table_qmjhl_players_2022_23[[#This Row],[T_EV_GA]]-Table_qmjhl_players_2022_23[[#This Row],[P_EV_GA]]</f>
        <v>1</v>
      </c>
    </row>
    <row r="2905" spans="1:25" x14ac:dyDescent="0.45">
      <c r="A2905">
        <v>13</v>
      </c>
      <c r="B2905">
        <v>29781</v>
      </c>
      <c r="C2905" t="s">
        <v>14</v>
      </c>
      <c r="D2905" t="str">
        <f t="shared" si="45"/>
        <v>H</v>
      </c>
      <c r="E2905">
        <v>19095</v>
      </c>
      <c r="F2905">
        <v>23790</v>
      </c>
      <c r="G2905" t="s">
        <v>5858</v>
      </c>
      <c r="H2905" t="s">
        <v>5859</v>
      </c>
      <c r="I2905">
        <v>45</v>
      </c>
      <c r="J2905" t="s">
        <v>52</v>
      </c>
      <c r="K2905">
        <v>4</v>
      </c>
      <c r="L2905">
        <v>1</v>
      </c>
      <c r="M2905">
        <v>0</v>
      </c>
      <c r="N2905">
        <v>0</v>
      </c>
      <c r="O2905">
        <v>0</v>
      </c>
      <c r="P2905">
        <v>0</v>
      </c>
      <c r="Q2905">
        <v>-1</v>
      </c>
      <c r="R2905">
        <v>2</v>
      </c>
      <c r="S2905">
        <v>0</v>
      </c>
      <c r="T2905">
        <f>SUMIFS(Table_qmjhl_scoring_2022_23[EV], Table_qmjhl_scoring_2022_23[GAME_ID], B2905, Table_qmjhl_scoring_2022_23[H_A], C2905)</f>
        <v>0</v>
      </c>
      <c r="U2905">
        <f>SUMIFS(Table_qmjhl_scoring_2022_23[EV], Table_qmjhl_scoring_2022_23[GAME_ID], B2905, Table_qmjhl_scoring_2022_23[H_A], D2905)</f>
        <v>2</v>
      </c>
      <c r="V2905" cm="1">
        <f t="array" ref="V29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05" cm="1">
        <f t="array" ref="W29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05">
        <f>Table_qmjhl_players_2022_23[[#This Row],[T_EV_GF]]-Table_qmjhl_players_2022_23[[#This Row],[P_EV_GF]]</f>
        <v>0</v>
      </c>
      <c r="Y2905">
        <f>Table_qmjhl_players_2022_23[[#This Row],[T_EV_GA]]-Table_qmjhl_players_2022_23[[#This Row],[P_EV_GA]]</f>
        <v>1</v>
      </c>
    </row>
    <row r="2906" spans="1:25" x14ac:dyDescent="0.45">
      <c r="A2906">
        <v>14</v>
      </c>
      <c r="B2906">
        <v>29781</v>
      </c>
      <c r="C2906" t="s">
        <v>14</v>
      </c>
      <c r="D2906" t="str">
        <f t="shared" si="45"/>
        <v>H</v>
      </c>
      <c r="E2906">
        <v>19496</v>
      </c>
      <c r="F2906">
        <v>24582</v>
      </c>
      <c r="G2906" t="s">
        <v>106</v>
      </c>
      <c r="H2906" t="s">
        <v>5860</v>
      </c>
      <c r="I2906">
        <v>55</v>
      </c>
      <c r="J2906" t="s">
        <v>52</v>
      </c>
      <c r="K2906">
        <v>2</v>
      </c>
      <c r="L2906">
        <v>1</v>
      </c>
      <c r="M2906">
        <v>0</v>
      </c>
      <c r="N2906">
        <v>0</v>
      </c>
      <c r="O2906">
        <v>0</v>
      </c>
      <c r="P2906">
        <v>0</v>
      </c>
      <c r="Q2906">
        <v>-1</v>
      </c>
      <c r="R2906">
        <v>1</v>
      </c>
      <c r="S2906">
        <v>0</v>
      </c>
      <c r="T2906">
        <f>SUMIFS(Table_qmjhl_scoring_2022_23[EV], Table_qmjhl_scoring_2022_23[GAME_ID], B2906, Table_qmjhl_scoring_2022_23[H_A], C2906)</f>
        <v>0</v>
      </c>
      <c r="U2906">
        <f>SUMIFS(Table_qmjhl_scoring_2022_23[EV], Table_qmjhl_scoring_2022_23[GAME_ID], B2906, Table_qmjhl_scoring_2022_23[H_A], D2906)</f>
        <v>2</v>
      </c>
      <c r="V2906" cm="1">
        <f t="array" ref="V29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06" cm="1">
        <f t="array" ref="W29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06">
        <f>Table_qmjhl_players_2022_23[[#This Row],[T_EV_GF]]-Table_qmjhl_players_2022_23[[#This Row],[P_EV_GF]]</f>
        <v>0</v>
      </c>
      <c r="Y2906">
        <f>Table_qmjhl_players_2022_23[[#This Row],[T_EV_GA]]-Table_qmjhl_players_2022_23[[#This Row],[P_EV_GA]]</f>
        <v>1</v>
      </c>
    </row>
    <row r="2907" spans="1:25" x14ac:dyDescent="0.45">
      <c r="A2907">
        <v>15</v>
      </c>
      <c r="B2907">
        <v>29781</v>
      </c>
      <c r="C2907" t="s">
        <v>14</v>
      </c>
      <c r="D2907" t="str">
        <f t="shared" si="45"/>
        <v>H</v>
      </c>
      <c r="E2907">
        <v>19866</v>
      </c>
      <c r="F2907">
        <v>25140</v>
      </c>
      <c r="G2907" t="s">
        <v>49</v>
      </c>
      <c r="H2907" t="s">
        <v>5861</v>
      </c>
      <c r="I2907">
        <v>58</v>
      </c>
      <c r="J2907" t="s">
        <v>52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1</v>
      </c>
      <c r="S2907">
        <v>0</v>
      </c>
      <c r="T2907">
        <f>SUMIFS(Table_qmjhl_scoring_2022_23[EV], Table_qmjhl_scoring_2022_23[GAME_ID], B2907, Table_qmjhl_scoring_2022_23[H_A], C2907)</f>
        <v>0</v>
      </c>
      <c r="U2907">
        <f>SUMIFS(Table_qmjhl_scoring_2022_23[EV], Table_qmjhl_scoring_2022_23[GAME_ID], B2907, Table_qmjhl_scoring_2022_23[H_A], D2907)</f>
        <v>2</v>
      </c>
      <c r="V2907" cm="1">
        <f t="array" ref="V290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07" cm="1">
        <f t="array" ref="W290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07">
        <f>Table_qmjhl_players_2022_23[[#This Row],[T_EV_GF]]-Table_qmjhl_players_2022_23[[#This Row],[P_EV_GF]]</f>
        <v>0</v>
      </c>
      <c r="Y2907">
        <f>Table_qmjhl_players_2022_23[[#This Row],[T_EV_GA]]-Table_qmjhl_players_2022_23[[#This Row],[P_EV_GA]]</f>
        <v>2</v>
      </c>
    </row>
    <row r="2908" spans="1:25" x14ac:dyDescent="0.45">
      <c r="A2908">
        <v>16</v>
      </c>
      <c r="B2908">
        <v>29781</v>
      </c>
      <c r="C2908" t="s">
        <v>14</v>
      </c>
      <c r="D2908" t="str">
        <f t="shared" si="45"/>
        <v>H</v>
      </c>
      <c r="E2908">
        <v>19075</v>
      </c>
      <c r="F2908">
        <v>23776</v>
      </c>
      <c r="G2908" t="s">
        <v>5862</v>
      </c>
      <c r="H2908" t="s">
        <v>5863</v>
      </c>
      <c r="I2908">
        <v>71</v>
      </c>
      <c r="J2908" t="s">
        <v>52</v>
      </c>
      <c r="K2908">
        <v>2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-1</v>
      </c>
      <c r="R2908">
        <v>1</v>
      </c>
      <c r="S2908">
        <v>0</v>
      </c>
      <c r="T2908">
        <f>SUMIFS(Table_qmjhl_scoring_2022_23[EV], Table_qmjhl_scoring_2022_23[GAME_ID], B2908, Table_qmjhl_scoring_2022_23[H_A], C2908)</f>
        <v>0</v>
      </c>
      <c r="U2908">
        <f>SUMIFS(Table_qmjhl_scoring_2022_23[EV], Table_qmjhl_scoring_2022_23[GAME_ID], B2908, Table_qmjhl_scoring_2022_23[H_A], D2908)</f>
        <v>2</v>
      </c>
      <c r="V2908" cm="1">
        <f t="array" ref="V290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08" cm="1">
        <f t="array" ref="W290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08">
        <f>Table_qmjhl_players_2022_23[[#This Row],[T_EV_GF]]-Table_qmjhl_players_2022_23[[#This Row],[P_EV_GF]]</f>
        <v>0</v>
      </c>
      <c r="Y2908">
        <f>Table_qmjhl_players_2022_23[[#This Row],[T_EV_GA]]-Table_qmjhl_players_2022_23[[#This Row],[P_EV_GA]]</f>
        <v>2</v>
      </c>
    </row>
    <row r="2909" spans="1:25" x14ac:dyDescent="0.45">
      <c r="A2909">
        <v>17</v>
      </c>
      <c r="B2909">
        <v>29781</v>
      </c>
      <c r="C2909" t="s">
        <v>14</v>
      </c>
      <c r="D2909" t="str">
        <f t="shared" si="45"/>
        <v>H</v>
      </c>
      <c r="E2909">
        <v>19492</v>
      </c>
      <c r="F2909">
        <v>24553</v>
      </c>
      <c r="G2909" t="s">
        <v>122</v>
      </c>
      <c r="H2909" t="s">
        <v>5864</v>
      </c>
      <c r="I2909">
        <v>77</v>
      </c>
      <c r="J2909" t="s">
        <v>46</v>
      </c>
      <c r="K2909">
        <v>0</v>
      </c>
      <c r="L2909">
        <v>0</v>
      </c>
      <c r="M2909">
        <v>0</v>
      </c>
      <c r="N2909">
        <v>0</v>
      </c>
      <c r="O2909">
        <v>2</v>
      </c>
      <c r="P2909">
        <v>9</v>
      </c>
      <c r="Q2909">
        <v>0</v>
      </c>
      <c r="R2909">
        <v>0</v>
      </c>
      <c r="S2909">
        <v>0</v>
      </c>
      <c r="T2909">
        <f>SUMIFS(Table_qmjhl_scoring_2022_23[EV], Table_qmjhl_scoring_2022_23[GAME_ID], B2909, Table_qmjhl_scoring_2022_23[H_A], C2909)</f>
        <v>0</v>
      </c>
      <c r="U2909">
        <f>SUMIFS(Table_qmjhl_scoring_2022_23[EV], Table_qmjhl_scoring_2022_23[GAME_ID], B2909, Table_qmjhl_scoring_2022_23[H_A], D2909)</f>
        <v>2</v>
      </c>
      <c r="V2909" cm="1">
        <f t="array" ref="V29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09" cm="1">
        <f t="array" ref="W29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09">
        <f>Table_qmjhl_players_2022_23[[#This Row],[T_EV_GF]]-Table_qmjhl_players_2022_23[[#This Row],[P_EV_GF]]</f>
        <v>0</v>
      </c>
      <c r="Y2909">
        <f>Table_qmjhl_players_2022_23[[#This Row],[T_EV_GA]]-Table_qmjhl_players_2022_23[[#This Row],[P_EV_GA]]</f>
        <v>2</v>
      </c>
    </row>
    <row r="2910" spans="1:25" x14ac:dyDescent="0.45">
      <c r="A2910">
        <v>0</v>
      </c>
      <c r="B2910">
        <v>29782</v>
      </c>
      <c r="C2910" t="s">
        <v>13</v>
      </c>
      <c r="D2910" t="str">
        <f t="shared" si="45"/>
        <v>A</v>
      </c>
      <c r="E2910">
        <v>18312</v>
      </c>
      <c r="F2910">
        <v>22324</v>
      </c>
      <c r="G2910" t="s">
        <v>203</v>
      </c>
      <c r="H2910" t="s">
        <v>6012</v>
      </c>
      <c r="I2910">
        <v>3</v>
      </c>
      <c r="J2910" t="s">
        <v>52</v>
      </c>
      <c r="K2910">
        <v>5</v>
      </c>
      <c r="L2910">
        <v>1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4</v>
      </c>
      <c r="S2910">
        <v>2</v>
      </c>
      <c r="T2910">
        <f>SUMIFS(Table_qmjhl_scoring_2022_23[EV], Table_qmjhl_scoring_2022_23[GAME_ID], B2910, Table_qmjhl_scoring_2022_23[H_A], C2910)</f>
        <v>1</v>
      </c>
      <c r="U2910">
        <f>SUMIFS(Table_qmjhl_scoring_2022_23[EV], Table_qmjhl_scoring_2022_23[GAME_ID], B2910, Table_qmjhl_scoring_2022_23[H_A], D2910)</f>
        <v>4</v>
      </c>
      <c r="V2910" cm="1">
        <f t="array" ref="V29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10" cm="1">
        <f t="array" ref="W291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10">
        <f>Table_qmjhl_players_2022_23[[#This Row],[T_EV_GF]]-Table_qmjhl_players_2022_23[[#This Row],[P_EV_GF]]</f>
        <v>1</v>
      </c>
      <c r="Y2910">
        <f>Table_qmjhl_players_2022_23[[#This Row],[T_EV_GA]]-Table_qmjhl_players_2022_23[[#This Row],[P_EV_GA]]</f>
        <v>4</v>
      </c>
    </row>
    <row r="2911" spans="1:25" x14ac:dyDescent="0.45">
      <c r="A2911">
        <v>1</v>
      </c>
      <c r="B2911">
        <v>29782</v>
      </c>
      <c r="C2911" t="s">
        <v>13</v>
      </c>
      <c r="D2911" t="str">
        <f t="shared" si="45"/>
        <v>A</v>
      </c>
      <c r="E2911">
        <v>19517</v>
      </c>
      <c r="F2911">
        <v>24631</v>
      </c>
      <c r="G2911" t="s">
        <v>108</v>
      </c>
      <c r="H2911" t="s">
        <v>6013</v>
      </c>
      <c r="I2911">
        <v>7</v>
      </c>
      <c r="J2911" t="s">
        <v>46</v>
      </c>
      <c r="K2911">
        <v>1</v>
      </c>
      <c r="L2911">
        <v>0</v>
      </c>
      <c r="M2911">
        <v>0</v>
      </c>
      <c r="N2911">
        <v>1</v>
      </c>
      <c r="O2911">
        <v>0</v>
      </c>
      <c r="P2911">
        <v>0</v>
      </c>
      <c r="Q2911">
        <v>-2</v>
      </c>
      <c r="R2911">
        <v>0</v>
      </c>
      <c r="S2911">
        <v>0</v>
      </c>
      <c r="T2911">
        <f>SUMIFS(Table_qmjhl_scoring_2022_23[EV], Table_qmjhl_scoring_2022_23[GAME_ID], B2911, Table_qmjhl_scoring_2022_23[H_A], C2911)</f>
        <v>1</v>
      </c>
      <c r="U2911">
        <f>SUMIFS(Table_qmjhl_scoring_2022_23[EV], Table_qmjhl_scoring_2022_23[GAME_ID], B2911, Table_qmjhl_scoring_2022_23[H_A], D2911)</f>
        <v>4</v>
      </c>
      <c r="V2911" cm="1">
        <f t="array" ref="V29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11" cm="1">
        <f t="array" ref="W291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911">
        <f>Table_qmjhl_players_2022_23[[#This Row],[T_EV_GF]]-Table_qmjhl_players_2022_23[[#This Row],[P_EV_GF]]</f>
        <v>1</v>
      </c>
      <c r="Y2911">
        <f>Table_qmjhl_players_2022_23[[#This Row],[T_EV_GA]]-Table_qmjhl_players_2022_23[[#This Row],[P_EV_GA]]</f>
        <v>2</v>
      </c>
    </row>
    <row r="2912" spans="1:25" x14ac:dyDescent="0.45">
      <c r="A2912">
        <v>2</v>
      </c>
      <c r="B2912">
        <v>29782</v>
      </c>
      <c r="C2912" t="s">
        <v>13</v>
      </c>
      <c r="D2912" t="str">
        <f t="shared" si="45"/>
        <v>A</v>
      </c>
      <c r="E2912">
        <v>18345</v>
      </c>
      <c r="F2912">
        <v>22363</v>
      </c>
      <c r="G2912" t="s">
        <v>6014</v>
      </c>
      <c r="H2912" t="s">
        <v>6015</v>
      </c>
      <c r="I2912">
        <v>8</v>
      </c>
      <c r="J2912" t="s">
        <v>46</v>
      </c>
      <c r="K2912">
        <v>2</v>
      </c>
      <c r="L2912">
        <v>1</v>
      </c>
      <c r="M2912">
        <v>1</v>
      </c>
      <c r="N2912">
        <v>1</v>
      </c>
      <c r="O2912">
        <v>0</v>
      </c>
      <c r="P2912">
        <v>0</v>
      </c>
      <c r="Q2912">
        <v>1</v>
      </c>
      <c r="R2912">
        <v>1</v>
      </c>
      <c r="S2912">
        <v>0</v>
      </c>
      <c r="T2912">
        <f>SUMIFS(Table_qmjhl_scoring_2022_23[EV], Table_qmjhl_scoring_2022_23[GAME_ID], B2912, Table_qmjhl_scoring_2022_23[H_A], C2912)</f>
        <v>1</v>
      </c>
      <c r="U2912">
        <f>SUMIFS(Table_qmjhl_scoring_2022_23[EV], Table_qmjhl_scoring_2022_23[GAME_ID], B2912, Table_qmjhl_scoring_2022_23[H_A], D2912)</f>
        <v>4</v>
      </c>
      <c r="V2912" cm="1">
        <f t="array" ref="V29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12" cm="1">
        <f t="array" ref="W291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12">
        <f>Table_qmjhl_players_2022_23[[#This Row],[T_EV_GF]]-Table_qmjhl_players_2022_23[[#This Row],[P_EV_GF]]</f>
        <v>0</v>
      </c>
      <c r="Y2912">
        <f>Table_qmjhl_players_2022_23[[#This Row],[T_EV_GA]]-Table_qmjhl_players_2022_23[[#This Row],[P_EV_GA]]</f>
        <v>4</v>
      </c>
    </row>
    <row r="2913" spans="1:25" x14ac:dyDescent="0.45">
      <c r="A2913">
        <v>3</v>
      </c>
      <c r="B2913">
        <v>29782</v>
      </c>
      <c r="C2913" t="s">
        <v>13</v>
      </c>
      <c r="D2913" t="str">
        <f t="shared" si="45"/>
        <v>A</v>
      </c>
      <c r="E2913">
        <v>19532</v>
      </c>
      <c r="F2913">
        <v>24992</v>
      </c>
      <c r="G2913" t="s">
        <v>114</v>
      </c>
      <c r="H2913" t="s">
        <v>6016</v>
      </c>
      <c r="I2913">
        <v>11</v>
      </c>
      <c r="J2913" t="s">
        <v>46</v>
      </c>
      <c r="K2913">
        <v>2</v>
      </c>
      <c r="L2913">
        <v>2</v>
      </c>
      <c r="M2913">
        <v>0</v>
      </c>
      <c r="N2913">
        <v>0</v>
      </c>
      <c r="O2913">
        <v>0</v>
      </c>
      <c r="P2913">
        <v>0</v>
      </c>
      <c r="Q2913">
        <v>-1</v>
      </c>
      <c r="R2913">
        <v>0</v>
      </c>
      <c r="S2913">
        <v>0</v>
      </c>
      <c r="T2913">
        <f>SUMIFS(Table_qmjhl_scoring_2022_23[EV], Table_qmjhl_scoring_2022_23[GAME_ID], B2913, Table_qmjhl_scoring_2022_23[H_A], C2913)</f>
        <v>1</v>
      </c>
      <c r="U2913">
        <f>SUMIFS(Table_qmjhl_scoring_2022_23[EV], Table_qmjhl_scoring_2022_23[GAME_ID], B2913, Table_qmjhl_scoring_2022_23[H_A], D2913)</f>
        <v>4</v>
      </c>
      <c r="V2913" cm="1">
        <f t="array" ref="V29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13" cm="1">
        <f t="array" ref="W291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13">
        <f>Table_qmjhl_players_2022_23[[#This Row],[T_EV_GF]]-Table_qmjhl_players_2022_23[[#This Row],[P_EV_GF]]</f>
        <v>1</v>
      </c>
      <c r="Y2913">
        <f>Table_qmjhl_players_2022_23[[#This Row],[T_EV_GA]]-Table_qmjhl_players_2022_23[[#This Row],[P_EV_GA]]</f>
        <v>3</v>
      </c>
    </row>
    <row r="2914" spans="1:25" x14ac:dyDescent="0.45">
      <c r="A2914">
        <v>4</v>
      </c>
      <c r="B2914">
        <v>29782</v>
      </c>
      <c r="C2914" t="s">
        <v>13</v>
      </c>
      <c r="D2914" t="str">
        <f t="shared" si="45"/>
        <v>A</v>
      </c>
      <c r="E2914">
        <v>18273</v>
      </c>
      <c r="F2914">
        <v>22482</v>
      </c>
      <c r="G2914" t="s">
        <v>6017</v>
      </c>
      <c r="H2914" t="s">
        <v>5942</v>
      </c>
      <c r="I2914">
        <v>15</v>
      </c>
      <c r="J2914" t="s">
        <v>52</v>
      </c>
      <c r="K2914">
        <v>2</v>
      </c>
      <c r="L2914">
        <v>0</v>
      </c>
      <c r="M2914">
        <v>0</v>
      </c>
      <c r="N2914">
        <v>1</v>
      </c>
      <c r="O2914">
        <v>0</v>
      </c>
      <c r="P2914">
        <v>0</v>
      </c>
      <c r="Q2914">
        <v>-1</v>
      </c>
      <c r="R2914">
        <v>3</v>
      </c>
      <c r="S2914">
        <v>0</v>
      </c>
      <c r="T2914">
        <f>SUMIFS(Table_qmjhl_scoring_2022_23[EV], Table_qmjhl_scoring_2022_23[GAME_ID], B2914, Table_qmjhl_scoring_2022_23[H_A], C2914)</f>
        <v>1</v>
      </c>
      <c r="U2914">
        <f>SUMIFS(Table_qmjhl_scoring_2022_23[EV], Table_qmjhl_scoring_2022_23[GAME_ID], B2914, Table_qmjhl_scoring_2022_23[H_A], D2914)</f>
        <v>4</v>
      </c>
      <c r="V2914" cm="1">
        <f t="array" ref="V29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14" cm="1">
        <f t="array" ref="W29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14">
        <f>Table_qmjhl_players_2022_23[[#This Row],[T_EV_GF]]-Table_qmjhl_players_2022_23[[#This Row],[P_EV_GF]]</f>
        <v>1</v>
      </c>
      <c r="Y2914">
        <f>Table_qmjhl_players_2022_23[[#This Row],[T_EV_GA]]-Table_qmjhl_players_2022_23[[#This Row],[P_EV_GA]]</f>
        <v>3</v>
      </c>
    </row>
    <row r="2915" spans="1:25" x14ac:dyDescent="0.45">
      <c r="A2915">
        <v>5</v>
      </c>
      <c r="B2915">
        <v>29782</v>
      </c>
      <c r="C2915" t="s">
        <v>13</v>
      </c>
      <c r="D2915" t="str">
        <f t="shared" si="45"/>
        <v>A</v>
      </c>
      <c r="E2915">
        <v>18790</v>
      </c>
      <c r="F2915">
        <v>23194</v>
      </c>
      <c r="G2915" t="s">
        <v>111</v>
      </c>
      <c r="H2915" t="s">
        <v>5821</v>
      </c>
      <c r="I2915">
        <v>17</v>
      </c>
      <c r="J2915" t="s">
        <v>4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-1</v>
      </c>
      <c r="R2915">
        <v>0</v>
      </c>
      <c r="S2915">
        <v>0</v>
      </c>
      <c r="T2915">
        <f>SUMIFS(Table_qmjhl_scoring_2022_23[EV], Table_qmjhl_scoring_2022_23[GAME_ID], B2915, Table_qmjhl_scoring_2022_23[H_A], C2915)</f>
        <v>1</v>
      </c>
      <c r="U2915">
        <f>SUMIFS(Table_qmjhl_scoring_2022_23[EV], Table_qmjhl_scoring_2022_23[GAME_ID], B2915, Table_qmjhl_scoring_2022_23[H_A], D2915)</f>
        <v>4</v>
      </c>
      <c r="V2915" cm="1">
        <f t="array" ref="V29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15" cm="1">
        <f t="array" ref="W29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15">
        <f>Table_qmjhl_players_2022_23[[#This Row],[T_EV_GF]]-Table_qmjhl_players_2022_23[[#This Row],[P_EV_GF]]</f>
        <v>1</v>
      </c>
      <c r="Y2915">
        <f>Table_qmjhl_players_2022_23[[#This Row],[T_EV_GA]]-Table_qmjhl_players_2022_23[[#This Row],[P_EV_GA]]</f>
        <v>3</v>
      </c>
    </row>
    <row r="2916" spans="1:25" x14ac:dyDescent="0.45">
      <c r="A2916">
        <v>6</v>
      </c>
      <c r="B2916">
        <v>29782</v>
      </c>
      <c r="C2916" t="s">
        <v>13</v>
      </c>
      <c r="D2916" t="str">
        <f t="shared" si="45"/>
        <v>A</v>
      </c>
      <c r="E2916">
        <v>19160</v>
      </c>
      <c r="F2916">
        <v>23796</v>
      </c>
      <c r="G2916" t="s">
        <v>6018</v>
      </c>
      <c r="H2916" t="s">
        <v>6019</v>
      </c>
      <c r="I2916">
        <v>19</v>
      </c>
      <c r="J2916" t="s">
        <v>41</v>
      </c>
      <c r="K2916">
        <v>0</v>
      </c>
      <c r="L2916">
        <v>0</v>
      </c>
      <c r="M2916">
        <v>0</v>
      </c>
      <c r="N2916">
        <v>0</v>
      </c>
      <c r="O2916">
        <v>7</v>
      </c>
      <c r="P2916">
        <v>18</v>
      </c>
      <c r="Q2916">
        <v>-1</v>
      </c>
      <c r="R2916">
        <v>0</v>
      </c>
      <c r="S2916">
        <v>0</v>
      </c>
      <c r="T2916">
        <f>SUMIFS(Table_qmjhl_scoring_2022_23[EV], Table_qmjhl_scoring_2022_23[GAME_ID], B2916, Table_qmjhl_scoring_2022_23[H_A], C2916)</f>
        <v>1</v>
      </c>
      <c r="U2916">
        <f>SUMIFS(Table_qmjhl_scoring_2022_23[EV], Table_qmjhl_scoring_2022_23[GAME_ID], B2916, Table_qmjhl_scoring_2022_23[H_A], D2916)</f>
        <v>4</v>
      </c>
      <c r="V2916" cm="1">
        <f t="array" ref="V291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16" cm="1">
        <f t="array" ref="W291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16">
        <f>Table_qmjhl_players_2022_23[[#This Row],[T_EV_GF]]-Table_qmjhl_players_2022_23[[#This Row],[P_EV_GF]]</f>
        <v>1</v>
      </c>
      <c r="Y2916">
        <f>Table_qmjhl_players_2022_23[[#This Row],[T_EV_GA]]-Table_qmjhl_players_2022_23[[#This Row],[P_EV_GA]]</f>
        <v>3</v>
      </c>
    </row>
    <row r="2917" spans="1:25" x14ac:dyDescent="0.45">
      <c r="A2917">
        <v>7</v>
      </c>
      <c r="B2917">
        <v>29782</v>
      </c>
      <c r="C2917" t="s">
        <v>13</v>
      </c>
      <c r="D2917" t="str">
        <f t="shared" si="45"/>
        <v>A</v>
      </c>
      <c r="E2917">
        <v>17704</v>
      </c>
      <c r="F2917">
        <v>21409</v>
      </c>
      <c r="G2917" t="s">
        <v>151</v>
      </c>
      <c r="H2917" t="s">
        <v>5902</v>
      </c>
      <c r="I2917">
        <v>22</v>
      </c>
      <c r="J2917" t="s">
        <v>46</v>
      </c>
      <c r="K2917">
        <v>2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-1</v>
      </c>
      <c r="R2917">
        <v>0</v>
      </c>
      <c r="S2917">
        <v>0</v>
      </c>
      <c r="T2917">
        <f>SUMIFS(Table_qmjhl_scoring_2022_23[EV], Table_qmjhl_scoring_2022_23[GAME_ID], B2917, Table_qmjhl_scoring_2022_23[H_A], C2917)</f>
        <v>1</v>
      </c>
      <c r="U2917">
        <f>SUMIFS(Table_qmjhl_scoring_2022_23[EV], Table_qmjhl_scoring_2022_23[GAME_ID], B2917, Table_qmjhl_scoring_2022_23[H_A], D2917)</f>
        <v>4</v>
      </c>
      <c r="V2917" cm="1">
        <f t="array" ref="V29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17" cm="1">
        <f t="array" ref="W291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17">
        <f>Table_qmjhl_players_2022_23[[#This Row],[T_EV_GF]]-Table_qmjhl_players_2022_23[[#This Row],[P_EV_GF]]</f>
        <v>1</v>
      </c>
      <c r="Y2917">
        <f>Table_qmjhl_players_2022_23[[#This Row],[T_EV_GA]]-Table_qmjhl_players_2022_23[[#This Row],[P_EV_GA]]</f>
        <v>3</v>
      </c>
    </row>
    <row r="2918" spans="1:25" x14ac:dyDescent="0.45">
      <c r="A2918">
        <v>8</v>
      </c>
      <c r="B2918">
        <v>29782</v>
      </c>
      <c r="C2918" t="s">
        <v>13</v>
      </c>
      <c r="D2918" t="str">
        <f t="shared" si="45"/>
        <v>A</v>
      </c>
      <c r="E2918">
        <v>19388</v>
      </c>
      <c r="F2918">
        <v>24337</v>
      </c>
      <c r="G2918" t="s">
        <v>123</v>
      </c>
      <c r="H2918" t="s">
        <v>6184</v>
      </c>
      <c r="I2918">
        <v>27</v>
      </c>
      <c r="J2918" t="s">
        <v>41</v>
      </c>
      <c r="K2918">
        <v>3</v>
      </c>
      <c r="L2918">
        <v>3</v>
      </c>
      <c r="M2918">
        <v>2</v>
      </c>
      <c r="N2918">
        <v>0</v>
      </c>
      <c r="O2918">
        <v>13</v>
      </c>
      <c r="P2918">
        <v>25</v>
      </c>
      <c r="Q2918">
        <v>0</v>
      </c>
      <c r="R2918">
        <v>1</v>
      </c>
      <c r="S2918">
        <v>0</v>
      </c>
      <c r="T2918">
        <f>SUMIFS(Table_qmjhl_scoring_2022_23[EV], Table_qmjhl_scoring_2022_23[GAME_ID], B2918, Table_qmjhl_scoring_2022_23[H_A], C2918)</f>
        <v>1</v>
      </c>
      <c r="U2918">
        <f>SUMIFS(Table_qmjhl_scoring_2022_23[EV], Table_qmjhl_scoring_2022_23[GAME_ID], B2918, Table_qmjhl_scoring_2022_23[H_A], D2918)</f>
        <v>4</v>
      </c>
      <c r="V2918" cm="1">
        <f t="array" ref="V29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18" cm="1">
        <f t="array" ref="W29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18">
        <f>Table_qmjhl_players_2022_23[[#This Row],[T_EV_GF]]-Table_qmjhl_players_2022_23[[#This Row],[P_EV_GF]]</f>
        <v>0</v>
      </c>
      <c r="Y2918">
        <f>Table_qmjhl_players_2022_23[[#This Row],[T_EV_GA]]-Table_qmjhl_players_2022_23[[#This Row],[P_EV_GA]]</f>
        <v>3</v>
      </c>
    </row>
    <row r="2919" spans="1:25" x14ac:dyDescent="0.45">
      <c r="A2919">
        <v>9</v>
      </c>
      <c r="B2919">
        <v>29782</v>
      </c>
      <c r="C2919" t="s">
        <v>13</v>
      </c>
      <c r="D2919" t="str">
        <f t="shared" si="45"/>
        <v>A</v>
      </c>
      <c r="E2919">
        <v>19105</v>
      </c>
      <c r="F2919">
        <v>23781</v>
      </c>
      <c r="G2919" t="s">
        <v>6020</v>
      </c>
      <c r="H2919" t="s">
        <v>6021</v>
      </c>
      <c r="I2919">
        <v>28</v>
      </c>
      <c r="J2919" t="s">
        <v>40</v>
      </c>
      <c r="K2919">
        <v>5</v>
      </c>
      <c r="L2919">
        <v>2</v>
      </c>
      <c r="M2919">
        <v>0</v>
      </c>
      <c r="N2919">
        <v>2</v>
      </c>
      <c r="O2919">
        <v>0</v>
      </c>
      <c r="P2919">
        <v>0</v>
      </c>
      <c r="Q2919">
        <v>0</v>
      </c>
      <c r="R2919">
        <v>2</v>
      </c>
      <c r="S2919">
        <v>2</v>
      </c>
      <c r="T2919">
        <f>SUMIFS(Table_qmjhl_scoring_2022_23[EV], Table_qmjhl_scoring_2022_23[GAME_ID], B2919, Table_qmjhl_scoring_2022_23[H_A], C2919)</f>
        <v>1</v>
      </c>
      <c r="U2919">
        <f>SUMIFS(Table_qmjhl_scoring_2022_23[EV], Table_qmjhl_scoring_2022_23[GAME_ID], B2919, Table_qmjhl_scoring_2022_23[H_A], D2919)</f>
        <v>4</v>
      </c>
      <c r="V2919" cm="1">
        <f t="array" ref="V291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19" cm="1">
        <f t="array" ref="W29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19">
        <f>Table_qmjhl_players_2022_23[[#This Row],[T_EV_GF]]-Table_qmjhl_players_2022_23[[#This Row],[P_EV_GF]]</f>
        <v>0</v>
      </c>
      <c r="Y2919">
        <f>Table_qmjhl_players_2022_23[[#This Row],[T_EV_GA]]-Table_qmjhl_players_2022_23[[#This Row],[P_EV_GA]]</f>
        <v>3</v>
      </c>
    </row>
    <row r="2920" spans="1:25" x14ac:dyDescent="0.45">
      <c r="A2920">
        <v>10</v>
      </c>
      <c r="B2920">
        <v>29782</v>
      </c>
      <c r="C2920" t="s">
        <v>13</v>
      </c>
      <c r="D2920" t="str">
        <f t="shared" si="45"/>
        <v>A</v>
      </c>
      <c r="E2920">
        <v>17671</v>
      </c>
      <c r="F2920">
        <v>21719</v>
      </c>
      <c r="G2920" t="s">
        <v>6022</v>
      </c>
      <c r="H2920" t="s">
        <v>6023</v>
      </c>
      <c r="I2920">
        <v>44</v>
      </c>
      <c r="J2920" t="s">
        <v>52</v>
      </c>
      <c r="K2920">
        <v>1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-2</v>
      </c>
      <c r="R2920">
        <v>1</v>
      </c>
      <c r="S2920">
        <v>0</v>
      </c>
      <c r="T2920">
        <f>SUMIFS(Table_qmjhl_scoring_2022_23[EV], Table_qmjhl_scoring_2022_23[GAME_ID], B2920, Table_qmjhl_scoring_2022_23[H_A], C2920)</f>
        <v>1</v>
      </c>
      <c r="U2920">
        <f>SUMIFS(Table_qmjhl_scoring_2022_23[EV], Table_qmjhl_scoring_2022_23[GAME_ID], B2920, Table_qmjhl_scoring_2022_23[H_A], D2920)</f>
        <v>4</v>
      </c>
      <c r="V2920" cm="1">
        <f t="array" ref="V292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20" cm="1">
        <f t="array" ref="W2920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2920">
        <f>Table_qmjhl_players_2022_23[[#This Row],[T_EV_GF]]-Table_qmjhl_players_2022_23[[#This Row],[P_EV_GF]]</f>
        <v>0</v>
      </c>
      <c r="Y2920">
        <f>Table_qmjhl_players_2022_23[[#This Row],[T_EV_GA]]-Table_qmjhl_players_2022_23[[#This Row],[P_EV_GA]]</f>
        <v>1</v>
      </c>
    </row>
    <row r="2921" spans="1:25" x14ac:dyDescent="0.45">
      <c r="A2921">
        <v>11</v>
      </c>
      <c r="B2921">
        <v>29782</v>
      </c>
      <c r="C2921" t="s">
        <v>13</v>
      </c>
      <c r="D2921" t="str">
        <f t="shared" si="45"/>
        <v>A</v>
      </c>
      <c r="E2921">
        <v>18796</v>
      </c>
      <c r="F2921">
        <v>23541</v>
      </c>
      <c r="G2921" t="s">
        <v>99</v>
      </c>
      <c r="H2921" t="s">
        <v>6026</v>
      </c>
      <c r="I2921">
        <v>61</v>
      </c>
      <c r="J2921" t="s">
        <v>41</v>
      </c>
      <c r="K2921">
        <v>1</v>
      </c>
      <c r="L2921">
        <v>0</v>
      </c>
      <c r="M2921">
        <v>0</v>
      </c>
      <c r="N2921">
        <v>0</v>
      </c>
      <c r="O2921">
        <v>3</v>
      </c>
      <c r="P2921">
        <v>9</v>
      </c>
      <c r="Q2921">
        <v>-1</v>
      </c>
      <c r="R2921">
        <v>0</v>
      </c>
      <c r="S2921">
        <v>0</v>
      </c>
      <c r="T2921">
        <f>SUMIFS(Table_qmjhl_scoring_2022_23[EV], Table_qmjhl_scoring_2022_23[GAME_ID], B2921, Table_qmjhl_scoring_2022_23[H_A], C2921)</f>
        <v>1</v>
      </c>
      <c r="U2921">
        <f>SUMIFS(Table_qmjhl_scoring_2022_23[EV], Table_qmjhl_scoring_2022_23[GAME_ID], B2921, Table_qmjhl_scoring_2022_23[H_A], D2921)</f>
        <v>4</v>
      </c>
      <c r="V2921" cm="1">
        <f t="array" ref="V29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21" cm="1">
        <f t="array" ref="W292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21">
        <f>Table_qmjhl_players_2022_23[[#This Row],[T_EV_GF]]-Table_qmjhl_players_2022_23[[#This Row],[P_EV_GF]]</f>
        <v>1</v>
      </c>
      <c r="Y2921">
        <f>Table_qmjhl_players_2022_23[[#This Row],[T_EV_GA]]-Table_qmjhl_players_2022_23[[#This Row],[P_EV_GA]]</f>
        <v>3</v>
      </c>
    </row>
    <row r="2922" spans="1:25" x14ac:dyDescent="0.45">
      <c r="A2922">
        <v>12</v>
      </c>
      <c r="B2922">
        <v>29782</v>
      </c>
      <c r="C2922" t="s">
        <v>13</v>
      </c>
      <c r="D2922" t="str">
        <f t="shared" si="45"/>
        <v>A</v>
      </c>
      <c r="E2922">
        <v>18751</v>
      </c>
      <c r="F2922">
        <v>23146</v>
      </c>
      <c r="G2922" t="s">
        <v>97</v>
      </c>
      <c r="H2922" t="s">
        <v>6187</v>
      </c>
      <c r="I2922">
        <v>67</v>
      </c>
      <c r="J2922" t="s">
        <v>52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1</v>
      </c>
      <c r="R2922">
        <v>4</v>
      </c>
      <c r="S2922">
        <v>0</v>
      </c>
      <c r="T2922">
        <f>SUMIFS(Table_qmjhl_scoring_2022_23[EV], Table_qmjhl_scoring_2022_23[GAME_ID], B2922, Table_qmjhl_scoring_2022_23[H_A], C2922)</f>
        <v>1</v>
      </c>
      <c r="U2922">
        <f>SUMIFS(Table_qmjhl_scoring_2022_23[EV], Table_qmjhl_scoring_2022_23[GAME_ID], B2922, Table_qmjhl_scoring_2022_23[H_A], D2922)</f>
        <v>4</v>
      </c>
      <c r="V2922" cm="1">
        <f t="array" ref="V29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22" cm="1">
        <f t="array" ref="W292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22">
        <f>Table_qmjhl_players_2022_23[[#This Row],[T_EV_GF]]-Table_qmjhl_players_2022_23[[#This Row],[P_EV_GF]]</f>
        <v>0</v>
      </c>
      <c r="Y2922">
        <f>Table_qmjhl_players_2022_23[[#This Row],[T_EV_GA]]-Table_qmjhl_players_2022_23[[#This Row],[P_EV_GA]]</f>
        <v>4</v>
      </c>
    </row>
    <row r="2923" spans="1:25" x14ac:dyDescent="0.45">
      <c r="A2923">
        <v>13</v>
      </c>
      <c r="B2923">
        <v>29782</v>
      </c>
      <c r="C2923" t="s">
        <v>13</v>
      </c>
      <c r="D2923" t="str">
        <f t="shared" si="45"/>
        <v>A</v>
      </c>
      <c r="E2923">
        <v>18254</v>
      </c>
      <c r="F2923">
        <v>22354</v>
      </c>
      <c r="G2923" t="s">
        <v>6027</v>
      </c>
      <c r="H2923" t="s">
        <v>6028</v>
      </c>
      <c r="I2923">
        <v>72</v>
      </c>
      <c r="J2923" t="s">
        <v>41</v>
      </c>
      <c r="K2923">
        <v>2</v>
      </c>
      <c r="L2923">
        <v>1</v>
      </c>
      <c r="M2923">
        <v>0</v>
      </c>
      <c r="N2923">
        <v>0</v>
      </c>
      <c r="O2923">
        <v>3</v>
      </c>
      <c r="P2923">
        <v>8</v>
      </c>
      <c r="Q2923">
        <v>0</v>
      </c>
      <c r="R2923">
        <v>0</v>
      </c>
      <c r="S2923">
        <v>2</v>
      </c>
      <c r="T2923">
        <f>SUMIFS(Table_qmjhl_scoring_2022_23[EV], Table_qmjhl_scoring_2022_23[GAME_ID], B2923, Table_qmjhl_scoring_2022_23[H_A], C2923)</f>
        <v>1</v>
      </c>
      <c r="U2923">
        <f>SUMIFS(Table_qmjhl_scoring_2022_23[EV], Table_qmjhl_scoring_2022_23[GAME_ID], B2923, Table_qmjhl_scoring_2022_23[H_A], D2923)</f>
        <v>4</v>
      </c>
      <c r="V2923" cm="1">
        <f t="array" ref="V29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23" cm="1">
        <f t="array" ref="W292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23">
        <f>Table_qmjhl_players_2022_23[[#This Row],[T_EV_GF]]-Table_qmjhl_players_2022_23[[#This Row],[P_EV_GF]]</f>
        <v>1</v>
      </c>
      <c r="Y2923">
        <f>Table_qmjhl_players_2022_23[[#This Row],[T_EV_GA]]-Table_qmjhl_players_2022_23[[#This Row],[P_EV_GA]]</f>
        <v>4</v>
      </c>
    </row>
    <row r="2924" spans="1:25" x14ac:dyDescent="0.45">
      <c r="A2924">
        <v>14</v>
      </c>
      <c r="B2924">
        <v>29782</v>
      </c>
      <c r="C2924" t="s">
        <v>13</v>
      </c>
      <c r="D2924" t="str">
        <f t="shared" si="45"/>
        <v>A</v>
      </c>
      <c r="E2924">
        <v>19537</v>
      </c>
      <c r="F2924">
        <v>24611</v>
      </c>
      <c r="G2924" t="s">
        <v>86</v>
      </c>
      <c r="H2924" t="s">
        <v>191</v>
      </c>
      <c r="I2924">
        <v>73</v>
      </c>
      <c r="J2924" t="s">
        <v>40</v>
      </c>
      <c r="K2924">
        <v>2</v>
      </c>
      <c r="L2924">
        <v>1</v>
      </c>
      <c r="M2924">
        <v>0</v>
      </c>
      <c r="N2924">
        <v>0</v>
      </c>
      <c r="O2924">
        <v>0</v>
      </c>
      <c r="P2924">
        <v>0</v>
      </c>
      <c r="Q2924">
        <v>-1</v>
      </c>
      <c r="R2924">
        <v>0</v>
      </c>
      <c r="S2924">
        <v>0</v>
      </c>
      <c r="T2924">
        <f>SUMIFS(Table_qmjhl_scoring_2022_23[EV], Table_qmjhl_scoring_2022_23[GAME_ID], B2924, Table_qmjhl_scoring_2022_23[H_A], C2924)</f>
        <v>1</v>
      </c>
      <c r="U2924">
        <f>SUMIFS(Table_qmjhl_scoring_2022_23[EV], Table_qmjhl_scoring_2022_23[GAME_ID], B2924, Table_qmjhl_scoring_2022_23[H_A], D2924)</f>
        <v>4</v>
      </c>
      <c r="V2924" cm="1">
        <f t="array" ref="V29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24" cm="1">
        <f t="array" ref="W29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24">
        <f>Table_qmjhl_players_2022_23[[#This Row],[T_EV_GF]]-Table_qmjhl_players_2022_23[[#This Row],[P_EV_GF]]</f>
        <v>1</v>
      </c>
      <c r="Y2924">
        <f>Table_qmjhl_players_2022_23[[#This Row],[T_EV_GA]]-Table_qmjhl_players_2022_23[[#This Row],[P_EV_GA]]</f>
        <v>3</v>
      </c>
    </row>
    <row r="2925" spans="1:25" x14ac:dyDescent="0.45">
      <c r="A2925">
        <v>15</v>
      </c>
      <c r="B2925">
        <v>29782</v>
      </c>
      <c r="C2925" t="s">
        <v>13</v>
      </c>
      <c r="D2925" t="str">
        <f t="shared" si="45"/>
        <v>A</v>
      </c>
      <c r="E2925">
        <v>18768</v>
      </c>
      <c r="F2925">
        <v>23207</v>
      </c>
      <c r="G2925" t="s">
        <v>5823</v>
      </c>
      <c r="H2925" t="s">
        <v>6029</v>
      </c>
      <c r="I2925">
        <v>74</v>
      </c>
      <c r="J2925" t="s">
        <v>52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-2</v>
      </c>
      <c r="R2925">
        <v>1</v>
      </c>
      <c r="S2925">
        <v>0</v>
      </c>
      <c r="T2925">
        <f>SUMIFS(Table_qmjhl_scoring_2022_23[EV], Table_qmjhl_scoring_2022_23[GAME_ID], B2925, Table_qmjhl_scoring_2022_23[H_A], C2925)</f>
        <v>1</v>
      </c>
      <c r="U2925">
        <f>SUMIFS(Table_qmjhl_scoring_2022_23[EV], Table_qmjhl_scoring_2022_23[GAME_ID], B2925, Table_qmjhl_scoring_2022_23[H_A], D2925)</f>
        <v>4</v>
      </c>
      <c r="V2925" cm="1">
        <f t="array" ref="V29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25" cm="1">
        <f t="array" ref="W292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2925">
        <f>Table_qmjhl_players_2022_23[[#This Row],[T_EV_GF]]-Table_qmjhl_players_2022_23[[#This Row],[P_EV_GF]]</f>
        <v>1</v>
      </c>
      <c r="Y2925">
        <f>Table_qmjhl_players_2022_23[[#This Row],[T_EV_GA]]-Table_qmjhl_players_2022_23[[#This Row],[P_EV_GA]]</f>
        <v>2</v>
      </c>
    </row>
    <row r="2926" spans="1:25" x14ac:dyDescent="0.45">
      <c r="A2926">
        <v>16</v>
      </c>
      <c r="B2926">
        <v>29782</v>
      </c>
      <c r="C2926" t="s">
        <v>13</v>
      </c>
      <c r="D2926" t="str">
        <f t="shared" si="45"/>
        <v>A</v>
      </c>
      <c r="E2926">
        <v>18307</v>
      </c>
      <c r="F2926">
        <v>22383</v>
      </c>
      <c r="G2926" t="s">
        <v>6031</v>
      </c>
      <c r="H2926" t="s">
        <v>6032</v>
      </c>
      <c r="I2926">
        <v>91</v>
      </c>
      <c r="J2926" t="s">
        <v>40</v>
      </c>
      <c r="K2926">
        <v>1</v>
      </c>
      <c r="L2926">
        <v>0</v>
      </c>
      <c r="M2926">
        <v>0</v>
      </c>
      <c r="N2926">
        <v>1</v>
      </c>
      <c r="O2926">
        <v>2</v>
      </c>
      <c r="P2926">
        <v>3</v>
      </c>
      <c r="Q2926">
        <v>-1</v>
      </c>
      <c r="R2926">
        <v>0</v>
      </c>
      <c r="S2926">
        <v>2</v>
      </c>
      <c r="T2926">
        <f>SUMIFS(Table_qmjhl_scoring_2022_23[EV], Table_qmjhl_scoring_2022_23[GAME_ID], B2926, Table_qmjhl_scoring_2022_23[H_A], C2926)</f>
        <v>1</v>
      </c>
      <c r="U2926">
        <f>SUMIFS(Table_qmjhl_scoring_2022_23[EV], Table_qmjhl_scoring_2022_23[GAME_ID], B2926, Table_qmjhl_scoring_2022_23[H_A], D2926)</f>
        <v>4</v>
      </c>
      <c r="V2926" cm="1">
        <f t="array" ref="V29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26" cm="1">
        <f t="array" ref="W29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26">
        <f>Table_qmjhl_players_2022_23[[#This Row],[T_EV_GF]]-Table_qmjhl_players_2022_23[[#This Row],[P_EV_GF]]</f>
        <v>1</v>
      </c>
      <c r="Y2926">
        <f>Table_qmjhl_players_2022_23[[#This Row],[T_EV_GA]]-Table_qmjhl_players_2022_23[[#This Row],[P_EV_GA]]</f>
        <v>3</v>
      </c>
    </row>
    <row r="2927" spans="1:25" x14ac:dyDescent="0.45">
      <c r="A2927">
        <v>17</v>
      </c>
      <c r="B2927">
        <v>29782</v>
      </c>
      <c r="C2927" t="s">
        <v>13</v>
      </c>
      <c r="D2927" t="str">
        <f t="shared" si="45"/>
        <v>A</v>
      </c>
      <c r="E2927">
        <v>18333</v>
      </c>
      <c r="F2927">
        <v>22545</v>
      </c>
      <c r="G2927" t="s">
        <v>155</v>
      </c>
      <c r="H2927" t="s">
        <v>6203</v>
      </c>
      <c r="I2927">
        <v>93</v>
      </c>
      <c r="J2927" t="s">
        <v>52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-1</v>
      </c>
      <c r="R2927">
        <v>0</v>
      </c>
      <c r="S2927">
        <v>0</v>
      </c>
      <c r="T2927">
        <f>SUMIFS(Table_qmjhl_scoring_2022_23[EV], Table_qmjhl_scoring_2022_23[GAME_ID], B2927, Table_qmjhl_scoring_2022_23[H_A], C2927)</f>
        <v>1</v>
      </c>
      <c r="U2927">
        <f>SUMIFS(Table_qmjhl_scoring_2022_23[EV], Table_qmjhl_scoring_2022_23[GAME_ID], B2927, Table_qmjhl_scoring_2022_23[H_A], D2927)</f>
        <v>4</v>
      </c>
      <c r="V2927" cm="1">
        <f t="array" ref="V29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27" cm="1">
        <f t="array" ref="W292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27">
        <f>Table_qmjhl_players_2022_23[[#This Row],[T_EV_GF]]-Table_qmjhl_players_2022_23[[#This Row],[P_EV_GF]]</f>
        <v>1</v>
      </c>
      <c r="Y2927">
        <f>Table_qmjhl_players_2022_23[[#This Row],[T_EV_GA]]-Table_qmjhl_players_2022_23[[#This Row],[P_EV_GA]]</f>
        <v>3</v>
      </c>
    </row>
    <row r="2928" spans="1:25" x14ac:dyDescent="0.45">
      <c r="A2928">
        <v>0</v>
      </c>
      <c r="B2928">
        <v>29782</v>
      </c>
      <c r="C2928" t="s">
        <v>14</v>
      </c>
      <c r="D2928" t="str">
        <f t="shared" si="45"/>
        <v>H</v>
      </c>
      <c r="E2928">
        <v>19072</v>
      </c>
      <c r="F2928">
        <v>23814</v>
      </c>
      <c r="G2928" t="s">
        <v>61</v>
      </c>
      <c r="H2928" t="s">
        <v>222</v>
      </c>
      <c r="I2928">
        <v>3</v>
      </c>
      <c r="J2928" t="s">
        <v>52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2</v>
      </c>
      <c r="S2928">
        <v>2</v>
      </c>
      <c r="T2928">
        <f>SUMIFS(Table_qmjhl_scoring_2022_23[EV], Table_qmjhl_scoring_2022_23[GAME_ID], B2928, Table_qmjhl_scoring_2022_23[H_A], C2928)</f>
        <v>4</v>
      </c>
      <c r="U2928">
        <f>SUMIFS(Table_qmjhl_scoring_2022_23[EV], Table_qmjhl_scoring_2022_23[GAME_ID], B2928, Table_qmjhl_scoring_2022_23[H_A], D2928)</f>
        <v>1</v>
      </c>
      <c r="V2928" cm="1">
        <f t="array" ref="V292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28" cm="1">
        <f t="array" ref="W29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28">
        <f>Table_qmjhl_players_2022_23[[#This Row],[T_EV_GF]]-Table_qmjhl_players_2022_23[[#This Row],[P_EV_GF]]</f>
        <v>4</v>
      </c>
      <c r="Y2928">
        <f>Table_qmjhl_players_2022_23[[#This Row],[T_EV_GA]]-Table_qmjhl_players_2022_23[[#This Row],[P_EV_GA]]</f>
        <v>1</v>
      </c>
    </row>
    <row r="2929" spans="1:25" x14ac:dyDescent="0.45">
      <c r="A2929">
        <v>1</v>
      </c>
      <c r="B2929">
        <v>29782</v>
      </c>
      <c r="C2929" t="s">
        <v>14</v>
      </c>
      <c r="D2929" t="str">
        <f t="shared" si="45"/>
        <v>H</v>
      </c>
      <c r="E2929">
        <v>18911</v>
      </c>
      <c r="F2929">
        <v>23515</v>
      </c>
      <c r="G2929" t="s">
        <v>96</v>
      </c>
      <c r="H2929" t="s">
        <v>5867</v>
      </c>
      <c r="I2929">
        <v>5</v>
      </c>
      <c r="J2929" t="s">
        <v>52</v>
      </c>
      <c r="K2929">
        <v>1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-1</v>
      </c>
      <c r="R2929">
        <v>5</v>
      </c>
      <c r="S2929">
        <v>0</v>
      </c>
      <c r="T2929">
        <f>SUMIFS(Table_qmjhl_scoring_2022_23[EV], Table_qmjhl_scoring_2022_23[GAME_ID], B2929, Table_qmjhl_scoring_2022_23[H_A], C2929)</f>
        <v>4</v>
      </c>
      <c r="U2929">
        <f>SUMIFS(Table_qmjhl_scoring_2022_23[EV], Table_qmjhl_scoring_2022_23[GAME_ID], B2929, Table_qmjhl_scoring_2022_23[H_A], D2929)</f>
        <v>1</v>
      </c>
      <c r="V2929" cm="1">
        <f t="array" ref="V29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29" cm="1">
        <f t="array" ref="W29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29">
        <f>Table_qmjhl_players_2022_23[[#This Row],[T_EV_GF]]-Table_qmjhl_players_2022_23[[#This Row],[P_EV_GF]]</f>
        <v>4</v>
      </c>
      <c r="Y2929">
        <f>Table_qmjhl_players_2022_23[[#This Row],[T_EV_GA]]-Table_qmjhl_players_2022_23[[#This Row],[P_EV_GA]]</f>
        <v>0</v>
      </c>
    </row>
    <row r="2930" spans="1:25" x14ac:dyDescent="0.45">
      <c r="A2930">
        <v>2</v>
      </c>
      <c r="B2930">
        <v>29782</v>
      </c>
      <c r="C2930" t="s">
        <v>14</v>
      </c>
      <c r="D2930" t="str">
        <f t="shared" si="45"/>
        <v>H</v>
      </c>
      <c r="E2930">
        <v>18692</v>
      </c>
      <c r="F2930">
        <v>23088</v>
      </c>
      <c r="G2930" t="s">
        <v>5868</v>
      </c>
      <c r="H2930" t="s">
        <v>5869</v>
      </c>
      <c r="I2930">
        <v>6</v>
      </c>
      <c r="J2930" t="s">
        <v>41</v>
      </c>
      <c r="K2930">
        <v>6</v>
      </c>
      <c r="L2930">
        <v>4</v>
      </c>
      <c r="M2930">
        <v>1</v>
      </c>
      <c r="N2930">
        <v>0</v>
      </c>
      <c r="O2930">
        <v>12</v>
      </c>
      <c r="P2930">
        <v>19</v>
      </c>
      <c r="Q2930">
        <v>2</v>
      </c>
      <c r="R2930">
        <v>0</v>
      </c>
      <c r="S2930">
        <v>0</v>
      </c>
      <c r="T2930">
        <f>SUMIFS(Table_qmjhl_scoring_2022_23[EV], Table_qmjhl_scoring_2022_23[GAME_ID], B2930, Table_qmjhl_scoring_2022_23[H_A], C2930)</f>
        <v>4</v>
      </c>
      <c r="U2930">
        <f>SUMIFS(Table_qmjhl_scoring_2022_23[EV], Table_qmjhl_scoring_2022_23[GAME_ID], B2930, Table_qmjhl_scoring_2022_23[H_A], D2930)</f>
        <v>1</v>
      </c>
      <c r="V2930" cm="1">
        <f t="array" ref="V293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930" cm="1">
        <f t="array" ref="W29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30">
        <f>Table_qmjhl_players_2022_23[[#This Row],[T_EV_GF]]-Table_qmjhl_players_2022_23[[#This Row],[P_EV_GF]]</f>
        <v>2</v>
      </c>
      <c r="Y2930">
        <f>Table_qmjhl_players_2022_23[[#This Row],[T_EV_GA]]-Table_qmjhl_players_2022_23[[#This Row],[P_EV_GA]]</f>
        <v>1</v>
      </c>
    </row>
    <row r="2931" spans="1:25" x14ac:dyDescent="0.45">
      <c r="A2931">
        <v>3</v>
      </c>
      <c r="B2931">
        <v>29782</v>
      </c>
      <c r="C2931" t="s">
        <v>14</v>
      </c>
      <c r="D2931" t="str">
        <f t="shared" si="45"/>
        <v>H</v>
      </c>
      <c r="E2931">
        <v>19740</v>
      </c>
      <c r="F2931">
        <v>25092</v>
      </c>
      <c r="G2931" t="s">
        <v>109</v>
      </c>
      <c r="H2931" t="s">
        <v>5986</v>
      </c>
      <c r="I2931">
        <v>7</v>
      </c>
      <c r="J2931" t="s">
        <v>52</v>
      </c>
      <c r="K2931">
        <v>2</v>
      </c>
      <c r="L2931">
        <v>1</v>
      </c>
      <c r="M2931">
        <v>0</v>
      </c>
      <c r="N2931">
        <v>1</v>
      </c>
      <c r="O2931">
        <v>0</v>
      </c>
      <c r="P2931">
        <v>0</v>
      </c>
      <c r="Q2931">
        <v>4</v>
      </c>
      <c r="R2931">
        <v>0</v>
      </c>
      <c r="S2931">
        <v>0</v>
      </c>
      <c r="T2931">
        <f>SUMIFS(Table_qmjhl_scoring_2022_23[EV], Table_qmjhl_scoring_2022_23[GAME_ID], B2931, Table_qmjhl_scoring_2022_23[H_A], C2931)</f>
        <v>4</v>
      </c>
      <c r="U2931">
        <f>SUMIFS(Table_qmjhl_scoring_2022_23[EV], Table_qmjhl_scoring_2022_23[GAME_ID], B2931, Table_qmjhl_scoring_2022_23[H_A], D2931)</f>
        <v>1</v>
      </c>
      <c r="V2931" cm="1">
        <f t="array" ref="V2931">SUMPRODUCT(--(Table_qmjhl_scoring_2022_23[EV]=1), --(Table_qmjhl_scoring_2022_23[GAME_ID]=Table_qmjhl_players_2022_23[[#This Row],[GAME_ID]]), --ISNUMBER(SEARCH(Table_qmjhl_players_2022_23[[#This Row],[player_id]], Table_qmjhl_scoring_2022_23[plus_ids])))</f>
        <v>4</v>
      </c>
      <c r="W2931" cm="1">
        <f t="array" ref="W29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31">
        <f>Table_qmjhl_players_2022_23[[#This Row],[T_EV_GF]]-Table_qmjhl_players_2022_23[[#This Row],[P_EV_GF]]</f>
        <v>0</v>
      </c>
      <c r="Y2931">
        <f>Table_qmjhl_players_2022_23[[#This Row],[T_EV_GA]]-Table_qmjhl_players_2022_23[[#This Row],[P_EV_GA]]</f>
        <v>1</v>
      </c>
    </row>
    <row r="2932" spans="1:25" x14ac:dyDescent="0.45">
      <c r="A2932">
        <v>4</v>
      </c>
      <c r="B2932">
        <v>29782</v>
      </c>
      <c r="C2932" t="s">
        <v>14</v>
      </c>
      <c r="D2932" t="str">
        <f t="shared" si="45"/>
        <v>H</v>
      </c>
      <c r="E2932">
        <v>19124</v>
      </c>
      <c r="F2932">
        <v>23921</v>
      </c>
      <c r="G2932" t="s">
        <v>69</v>
      </c>
      <c r="H2932" t="s">
        <v>76</v>
      </c>
      <c r="I2932">
        <v>8</v>
      </c>
      <c r="J2932" t="s">
        <v>52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f>SUMIFS(Table_qmjhl_scoring_2022_23[EV], Table_qmjhl_scoring_2022_23[GAME_ID], B2932, Table_qmjhl_scoring_2022_23[H_A], C2932)</f>
        <v>4</v>
      </c>
      <c r="U2932">
        <f>SUMIFS(Table_qmjhl_scoring_2022_23[EV], Table_qmjhl_scoring_2022_23[GAME_ID], B2932, Table_qmjhl_scoring_2022_23[H_A], D2932)</f>
        <v>1</v>
      </c>
      <c r="V2932" cm="1">
        <f t="array" ref="V29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32" cm="1">
        <f t="array" ref="W29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32">
        <f>Table_qmjhl_players_2022_23[[#This Row],[T_EV_GF]]-Table_qmjhl_players_2022_23[[#This Row],[P_EV_GF]]</f>
        <v>4</v>
      </c>
      <c r="Y2932">
        <f>Table_qmjhl_players_2022_23[[#This Row],[T_EV_GA]]-Table_qmjhl_players_2022_23[[#This Row],[P_EV_GA]]</f>
        <v>1</v>
      </c>
    </row>
    <row r="2933" spans="1:25" x14ac:dyDescent="0.45">
      <c r="A2933">
        <v>5</v>
      </c>
      <c r="B2933">
        <v>29782</v>
      </c>
      <c r="C2933" t="s">
        <v>14</v>
      </c>
      <c r="D2933" t="str">
        <f t="shared" si="45"/>
        <v>H</v>
      </c>
      <c r="E2933">
        <v>19006</v>
      </c>
      <c r="F2933">
        <v>23645</v>
      </c>
      <c r="G2933" t="s">
        <v>5987</v>
      </c>
      <c r="H2933" t="s">
        <v>5988</v>
      </c>
      <c r="I2933">
        <v>9</v>
      </c>
      <c r="J2933" t="s">
        <v>40</v>
      </c>
      <c r="K2933">
        <v>4</v>
      </c>
      <c r="L2933">
        <v>2</v>
      </c>
      <c r="M2933">
        <v>0</v>
      </c>
      <c r="N2933">
        <v>1</v>
      </c>
      <c r="O2933">
        <v>0</v>
      </c>
      <c r="P2933">
        <v>0</v>
      </c>
      <c r="Q2933">
        <v>2</v>
      </c>
      <c r="R2933">
        <v>0</v>
      </c>
      <c r="S2933">
        <v>0</v>
      </c>
      <c r="T2933">
        <f>SUMIFS(Table_qmjhl_scoring_2022_23[EV], Table_qmjhl_scoring_2022_23[GAME_ID], B2933, Table_qmjhl_scoring_2022_23[H_A], C2933)</f>
        <v>4</v>
      </c>
      <c r="U2933">
        <f>SUMIFS(Table_qmjhl_scoring_2022_23[EV], Table_qmjhl_scoring_2022_23[GAME_ID], B2933, Table_qmjhl_scoring_2022_23[H_A], D2933)</f>
        <v>1</v>
      </c>
      <c r="V2933" cm="1">
        <f t="array" ref="V293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933" cm="1">
        <f t="array" ref="W29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33">
        <f>Table_qmjhl_players_2022_23[[#This Row],[T_EV_GF]]-Table_qmjhl_players_2022_23[[#This Row],[P_EV_GF]]</f>
        <v>2</v>
      </c>
      <c r="Y2933">
        <f>Table_qmjhl_players_2022_23[[#This Row],[T_EV_GA]]-Table_qmjhl_players_2022_23[[#This Row],[P_EV_GA]]</f>
        <v>1</v>
      </c>
    </row>
    <row r="2934" spans="1:25" x14ac:dyDescent="0.45">
      <c r="A2934">
        <v>6</v>
      </c>
      <c r="B2934">
        <v>29782</v>
      </c>
      <c r="C2934" t="s">
        <v>14</v>
      </c>
      <c r="D2934" t="str">
        <f t="shared" si="45"/>
        <v>H</v>
      </c>
      <c r="E2934">
        <v>19073</v>
      </c>
      <c r="F2934">
        <v>23763</v>
      </c>
      <c r="G2934" t="s">
        <v>262</v>
      </c>
      <c r="H2934" t="s">
        <v>5870</v>
      </c>
      <c r="I2934">
        <v>10</v>
      </c>
      <c r="J2934" t="s">
        <v>40</v>
      </c>
      <c r="K2934">
        <v>4</v>
      </c>
      <c r="L2934">
        <v>1</v>
      </c>
      <c r="M2934">
        <v>1</v>
      </c>
      <c r="N2934">
        <v>0</v>
      </c>
      <c r="O2934">
        <v>0</v>
      </c>
      <c r="P2934">
        <v>1</v>
      </c>
      <c r="Q2934">
        <v>2</v>
      </c>
      <c r="R2934">
        <v>0</v>
      </c>
      <c r="S2934">
        <v>2</v>
      </c>
      <c r="T2934">
        <f>SUMIFS(Table_qmjhl_scoring_2022_23[EV], Table_qmjhl_scoring_2022_23[GAME_ID], B2934, Table_qmjhl_scoring_2022_23[H_A], C2934)</f>
        <v>4</v>
      </c>
      <c r="U2934">
        <f>SUMIFS(Table_qmjhl_scoring_2022_23[EV], Table_qmjhl_scoring_2022_23[GAME_ID], B2934, Table_qmjhl_scoring_2022_23[H_A], D2934)</f>
        <v>1</v>
      </c>
      <c r="V2934" cm="1">
        <f t="array" ref="V2934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934" cm="1">
        <f t="array" ref="W29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34">
        <f>Table_qmjhl_players_2022_23[[#This Row],[T_EV_GF]]-Table_qmjhl_players_2022_23[[#This Row],[P_EV_GF]]</f>
        <v>2</v>
      </c>
      <c r="Y2934">
        <f>Table_qmjhl_players_2022_23[[#This Row],[T_EV_GA]]-Table_qmjhl_players_2022_23[[#This Row],[P_EV_GA]]</f>
        <v>1</v>
      </c>
    </row>
    <row r="2935" spans="1:25" x14ac:dyDescent="0.45">
      <c r="A2935">
        <v>7</v>
      </c>
      <c r="B2935">
        <v>29782</v>
      </c>
      <c r="C2935" t="s">
        <v>14</v>
      </c>
      <c r="D2935" t="str">
        <f t="shared" si="45"/>
        <v>H</v>
      </c>
      <c r="E2935">
        <v>19816</v>
      </c>
      <c r="F2935">
        <v>25105</v>
      </c>
      <c r="G2935" t="s">
        <v>223</v>
      </c>
      <c r="H2935" t="s">
        <v>5872</v>
      </c>
      <c r="I2935">
        <v>12</v>
      </c>
      <c r="J2935" t="s">
        <v>46</v>
      </c>
      <c r="K2935">
        <v>1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f>SUMIFS(Table_qmjhl_scoring_2022_23[EV], Table_qmjhl_scoring_2022_23[GAME_ID], B2935, Table_qmjhl_scoring_2022_23[H_A], C2935)</f>
        <v>4</v>
      </c>
      <c r="U2935">
        <f>SUMIFS(Table_qmjhl_scoring_2022_23[EV], Table_qmjhl_scoring_2022_23[GAME_ID], B2935, Table_qmjhl_scoring_2022_23[H_A], D2935)</f>
        <v>1</v>
      </c>
      <c r="V2935" cm="1">
        <f t="array" ref="V29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35" cm="1">
        <f t="array" ref="W293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35">
        <f>Table_qmjhl_players_2022_23[[#This Row],[T_EV_GF]]-Table_qmjhl_players_2022_23[[#This Row],[P_EV_GF]]</f>
        <v>4</v>
      </c>
      <c r="Y2935">
        <f>Table_qmjhl_players_2022_23[[#This Row],[T_EV_GA]]-Table_qmjhl_players_2022_23[[#This Row],[P_EV_GA]]</f>
        <v>1</v>
      </c>
    </row>
    <row r="2936" spans="1:25" x14ac:dyDescent="0.45">
      <c r="A2936">
        <v>8</v>
      </c>
      <c r="B2936">
        <v>29782</v>
      </c>
      <c r="C2936" t="s">
        <v>14</v>
      </c>
      <c r="D2936" t="str">
        <f t="shared" si="45"/>
        <v>H</v>
      </c>
      <c r="E2936">
        <v>19087</v>
      </c>
      <c r="F2936">
        <v>23794</v>
      </c>
      <c r="G2936" t="s">
        <v>47</v>
      </c>
      <c r="H2936" t="s">
        <v>5873</v>
      </c>
      <c r="I2936">
        <v>14</v>
      </c>
      <c r="J2936" t="s">
        <v>40</v>
      </c>
      <c r="K2936">
        <v>1</v>
      </c>
      <c r="L2936">
        <v>0</v>
      </c>
      <c r="M2936">
        <v>0</v>
      </c>
      <c r="N2936">
        <v>0</v>
      </c>
      <c r="O2936">
        <v>0</v>
      </c>
      <c r="P2936">
        <v>1</v>
      </c>
      <c r="Q2936">
        <v>-1</v>
      </c>
      <c r="R2936">
        <v>0</v>
      </c>
      <c r="S2936">
        <v>0</v>
      </c>
      <c r="T2936">
        <f>SUMIFS(Table_qmjhl_scoring_2022_23[EV], Table_qmjhl_scoring_2022_23[GAME_ID], B2936, Table_qmjhl_scoring_2022_23[H_A], C2936)</f>
        <v>4</v>
      </c>
      <c r="U2936">
        <f>SUMIFS(Table_qmjhl_scoring_2022_23[EV], Table_qmjhl_scoring_2022_23[GAME_ID], B2936, Table_qmjhl_scoring_2022_23[H_A], D2936)</f>
        <v>1</v>
      </c>
      <c r="V2936" cm="1">
        <f t="array" ref="V29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36" cm="1">
        <f t="array" ref="W293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36">
        <f>Table_qmjhl_players_2022_23[[#This Row],[T_EV_GF]]-Table_qmjhl_players_2022_23[[#This Row],[P_EV_GF]]</f>
        <v>4</v>
      </c>
      <c r="Y2936">
        <f>Table_qmjhl_players_2022_23[[#This Row],[T_EV_GA]]-Table_qmjhl_players_2022_23[[#This Row],[P_EV_GA]]</f>
        <v>0</v>
      </c>
    </row>
    <row r="2937" spans="1:25" x14ac:dyDescent="0.45">
      <c r="A2937">
        <v>9</v>
      </c>
      <c r="B2937">
        <v>29782</v>
      </c>
      <c r="C2937" t="s">
        <v>14</v>
      </c>
      <c r="D2937" t="str">
        <f t="shared" si="45"/>
        <v>H</v>
      </c>
      <c r="E2937">
        <v>18173</v>
      </c>
      <c r="F2937">
        <v>22239</v>
      </c>
      <c r="G2937" t="s">
        <v>130</v>
      </c>
      <c r="H2937" t="s">
        <v>5874</v>
      </c>
      <c r="I2937">
        <v>17</v>
      </c>
      <c r="J2937" t="s">
        <v>52</v>
      </c>
      <c r="K2937">
        <v>1</v>
      </c>
      <c r="L2937">
        <v>1</v>
      </c>
      <c r="M2937">
        <v>0</v>
      </c>
      <c r="N2937">
        <v>0</v>
      </c>
      <c r="O2937">
        <v>0</v>
      </c>
      <c r="P2937">
        <v>0</v>
      </c>
      <c r="Q2937">
        <v>-1</v>
      </c>
      <c r="R2937">
        <v>0</v>
      </c>
      <c r="S2937">
        <v>2</v>
      </c>
      <c r="T2937">
        <f>SUMIFS(Table_qmjhl_scoring_2022_23[EV], Table_qmjhl_scoring_2022_23[GAME_ID], B2937, Table_qmjhl_scoring_2022_23[H_A], C2937)</f>
        <v>4</v>
      </c>
      <c r="U2937">
        <f>SUMIFS(Table_qmjhl_scoring_2022_23[EV], Table_qmjhl_scoring_2022_23[GAME_ID], B2937, Table_qmjhl_scoring_2022_23[H_A], D2937)</f>
        <v>1</v>
      </c>
      <c r="V2937" cm="1">
        <f t="array" ref="V293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37" cm="1">
        <f t="array" ref="W29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37">
        <f>Table_qmjhl_players_2022_23[[#This Row],[T_EV_GF]]-Table_qmjhl_players_2022_23[[#This Row],[P_EV_GF]]</f>
        <v>4</v>
      </c>
      <c r="Y2937">
        <f>Table_qmjhl_players_2022_23[[#This Row],[T_EV_GA]]-Table_qmjhl_players_2022_23[[#This Row],[P_EV_GA]]</f>
        <v>0</v>
      </c>
    </row>
    <row r="2938" spans="1:25" x14ac:dyDescent="0.45">
      <c r="A2938">
        <v>10</v>
      </c>
      <c r="B2938">
        <v>29782</v>
      </c>
      <c r="C2938" t="s">
        <v>14</v>
      </c>
      <c r="D2938" t="str">
        <f t="shared" si="45"/>
        <v>H</v>
      </c>
      <c r="E2938">
        <v>19543</v>
      </c>
      <c r="F2938">
        <v>24634</v>
      </c>
      <c r="G2938" t="s">
        <v>5875</v>
      </c>
      <c r="H2938" t="s">
        <v>5876</v>
      </c>
      <c r="I2938">
        <v>19</v>
      </c>
      <c r="J2938" t="s">
        <v>4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1</v>
      </c>
      <c r="R2938">
        <v>0</v>
      </c>
      <c r="S2938">
        <v>0</v>
      </c>
      <c r="T2938">
        <f>SUMIFS(Table_qmjhl_scoring_2022_23[EV], Table_qmjhl_scoring_2022_23[GAME_ID], B2938, Table_qmjhl_scoring_2022_23[H_A], C2938)</f>
        <v>4</v>
      </c>
      <c r="U2938">
        <f>SUMIFS(Table_qmjhl_scoring_2022_23[EV], Table_qmjhl_scoring_2022_23[GAME_ID], B2938, Table_qmjhl_scoring_2022_23[H_A], D2938)</f>
        <v>1</v>
      </c>
      <c r="V2938" cm="1">
        <f t="array" ref="V293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38" cm="1">
        <f t="array" ref="W293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38">
        <f>Table_qmjhl_players_2022_23[[#This Row],[T_EV_GF]]-Table_qmjhl_players_2022_23[[#This Row],[P_EV_GF]]</f>
        <v>3</v>
      </c>
      <c r="Y2938">
        <f>Table_qmjhl_players_2022_23[[#This Row],[T_EV_GA]]-Table_qmjhl_players_2022_23[[#This Row],[P_EV_GA]]</f>
        <v>1</v>
      </c>
    </row>
    <row r="2939" spans="1:25" x14ac:dyDescent="0.45">
      <c r="A2939">
        <v>11</v>
      </c>
      <c r="B2939">
        <v>29782</v>
      </c>
      <c r="C2939" t="s">
        <v>14</v>
      </c>
      <c r="D2939" t="str">
        <f t="shared" si="45"/>
        <v>H</v>
      </c>
      <c r="E2939">
        <v>18806</v>
      </c>
      <c r="F2939">
        <v>23188</v>
      </c>
      <c r="G2939" t="s">
        <v>39</v>
      </c>
      <c r="H2939" t="s">
        <v>5877</v>
      </c>
      <c r="I2939">
        <v>21</v>
      </c>
      <c r="J2939" t="s">
        <v>41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f>SUMIFS(Table_qmjhl_scoring_2022_23[EV], Table_qmjhl_scoring_2022_23[GAME_ID], B2939, Table_qmjhl_scoring_2022_23[H_A], C2939)</f>
        <v>4</v>
      </c>
      <c r="U2939">
        <f>SUMIFS(Table_qmjhl_scoring_2022_23[EV], Table_qmjhl_scoring_2022_23[GAME_ID], B2939, Table_qmjhl_scoring_2022_23[H_A], D2939)</f>
        <v>1</v>
      </c>
      <c r="V2939" cm="1">
        <f t="array" ref="V293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39" cm="1">
        <f t="array" ref="W29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39">
        <f>Table_qmjhl_players_2022_23[[#This Row],[T_EV_GF]]-Table_qmjhl_players_2022_23[[#This Row],[P_EV_GF]]</f>
        <v>4</v>
      </c>
      <c r="Y2939">
        <f>Table_qmjhl_players_2022_23[[#This Row],[T_EV_GA]]-Table_qmjhl_players_2022_23[[#This Row],[P_EV_GA]]</f>
        <v>1</v>
      </c>
    </row>
    <row r="2940" spans="1:25" x14ac:dyDescent="0.45">
      <c r="A2940">
        <v>12</v>
      </c>
      <c r="B2940">
        <v>29782</v>
      </c>
      <c r="C2940" t="s">
        <v>14</v>
      </c>
      <c r="D2940" t="str">
        <f t="shared" si="45"/>
        <v>H</v>
      </c>
      <c r="E2940">
        <v>19521</v>
      </c>
      <c r="F2940">
        <v>24635</v>
      </c>
      <c r="G2940" t="s">
        <v>100</v>
      </c>
      <c r="H2940" t="s">
        <v>256</v>
      </c>
      <c r="I2940">
        <v>26</v>
      </c>
      <c r="J2940" t="s">
        <v>52</v>
      </c>
      <c r="K2940">
        <v>2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f>SUMIFS(Table_qmjhl_scoring_2022_23[EV], Table_qmjhl_scoring_2022_23[GAME_ID], B2940, Table_qmjhl_scoring_2022_23[H_A], C2940)</f>
        <v>4</v>
      </c>
      <c r="U2940">
        <f>SUMIFS(Table_qmjhl_scoring_2022_23[EV], Table_qmjhl_scoring_2022_23[GAME_ID], B2940, Table_qmjhl_scoring_2022_23[H_A], D2940)</f>
        <v>1</v>
      </c>
      <c r="V2940" cm="1">
        <f t="array" ref="V29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40" cm="1">
        <f t="array" ref="W29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40">
        <f>Table_qmjhl_players_2022_23[[#This Row],[T_EV_GF]]-Table_qmjhl_players_2022_23[[#This Row],[P_EV_GF]]</f>
        <v>4</v>
      </c>
      <c r="Y2940">
        <f>Table_qmjhl_players_2022_23[[#This Row],[T_EV_GA]]-Table_qmjhl_players_2022_23[[#This Row],[P_EV_GA]]</f>
        <v>1</v>
      </c>
    </row>
    <row r="2941" spans="1:25" x14ac:dyDescent="0.45">
      <c r="A2941">
        <v>13</v>
      </c>
      <c r="B2941">
        <v>29782</v>
      </c>
      <c r="C2941" t="s">
        <v>14</v>
      </c>
      <c r="D2941" t="str">
        <f t="shared" si="45"/>
        <v>H</v>
      </c>
      <c r="E2941">
        <v>18700</v>
      </c>
      <c r="F2941">
        <v>23096</v>
      </c>
      <c r="G2941" t="s">
        <v>93</v>
      </c>
      <c r="H2941" t="s">
        <v>5879</v>
      </c>
      <c r="I2941">
        <v>43</v>
      </c>
      <c r="J2941" t="s">
        <v>52</v>
      </c>
      <c r="K2941">
        <v>2</v>
      </c>
      <c r="L2941">
        <v>0</v>
      </c>
      <c r="M2941">
        <v>0</v>
      </c>
      <c r="N2941">
        <v>1</v>
      </c>
      <c r="O2941">
        <v>0</v>
      </c>
      <c r="P2941">
        <v>0</v>
      </c>
      <c r="Q2941">
        <v>3</v>
      </c>
      <c r="R2941">
        <v>3</v>
      </c>
      <c r="S2941">
        <v>2</v>
      </c>
      <c r="T2941">
        <f>SUMIFS(Table_qmjhl_scoring_2022_23[EV], Table_qmjhl_scoring_2022_23[GAME_ID], B2941, Table_qmjhl_scoring_2022_23[H_A], C2941)</f>
        <v>4</v>
      </c>
      <c r="U2941">
        <f>SUMIFS(Table_qmjhl_scoring_2022_23[EV], Table_qmjhl_scoring_2022_23[GAME_ID], B2941, Table_qmjhl_scoring_2022_23[H_A], D2941)</f>
        <v>1</v>
      </c>
      <c r="V2941" cm="1">
        <f t="array" ref="V294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941" cm="1">
        <f t="array" ref="W29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41">
        <f>Table_qmjhl_players_2022_23[[#This Row],[T_EV_GF]]-Table_qmjhl_players_2022_23[[#This Row],[P_EV_GF]]</f>
        <v>1</v>
      </c>
      <c r="Y2941">
        <f>Table_qmjhl_players_2022_23[[#This Row],[T_EV_GA]]-Table_qmjhl_players_2022_23[[#This Row],[P_EV_GA]]</f>
        <v>1</v>
      </c>
    </row>
    <row r="2942" spans="1:25" x14ac:dyDescent="0.45">
      <c r="A2942">
        <v>14</v>
      </c>
      <c r="B2942">
        <v>29782</v>
      </c>
      <c r="C2942" t="s">
        <v>14</v>
      </c>
      <c r="D2942" t="str">
        <f t="shared" si="45"/>
        <v>H</v>
      </c>
      <c r="E2942">
        <v>18167</v>
      </c>
      <c r="F2942">
        <v>22229</v>
      </c>
      <c r="G2942" t="s">
        <v>151</v>
      </c>
      <c r="H2942" t="s">
        <v>5881</v>
      </c>
      <c r="I2942">
        <v>66</v>
      </c>
      <c r="J2942" t="s">
        <v>40</v>
      </c>
      <c r="K2942">
        <v>5</v>
      </c>
      <c r="L2942">
        <v>3</v>
      </c>
      <c r="M2942">
        <v>1</v>
      </c>
      <c r="N2942">
        <v>1</v>
      </c>
      <c r="O2942">
        <v>0</v>
      </c>
      <c r="P2942">
        <v>0</v>
      </c>
      <c r="Q2942">
        <v>2</v>
      </c>
      <c r="R2942">
        <v>1</v>
      </c>
      <c r="S2942">
        <v>2</v>
      </c>
      <c r="T2942">
        <f>SUMIFS(Table_qmjhl_scoring_2022_23[EV], Table_qmjhl_scoring_2022_23[GAME_ID], B2942, Table_qmjhl_scoring_2022_23[H_A], C2942)</f>
        <v>4</v>
      </c>
      <c r="U2942">
        <f>SUMIFS(Table_qmjhl_scoring_2022_23[EV], Table_qmjhl_scoring_2022_23[GAME_ID], B2942, Table_qmjhl_scoring_2022_23[H_A], D2942)</f>
        <v>1</v>
      </c>
      <c r="V2942" cm="1">
        <f t="array" ref="V29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942" cm="1">
        <f t="array" ref="W294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42">
        <f>Table_qmjhl_players_2022_23[[#This Row],[T_EV_GF]]-Table_qmjhl_players_2022_23[[#This Row],[P_EV_GF]]</f>
        <v>2</v>
      </c>
      <c r="Y2942">
        <f>Table_qmjhl_players_2022_23[[#This Row],[T_EV_GA]]-Table_qmjhl_players_2022_23[[#This Row],[P_EV_GA]]</f>
        <v>1</v>
      </c>
    </row>
    <row r="2943" spans="1:25" x14ac:dyDescent="0.45">
      <c r="A2943">
        <v>15</v>
      </c>
      <c r="B2943">
        <v>29782</v>
      </c>
      <c r="C2943" t="s">
        <v>14</v>
      </c>
      <c r="D2943" t="str">
        <f t="shared" si="45"/>
        <v>H</v>
      </c>
      <c r="E2943">
        <v>19499</v>
      </c>
      <c r="F2943">
        <v>24589</v>
      </c>
      <c r="G2943" t="s">
        <v>75</v>
      </c>
      <c r="H2943" t="s">
        <v>112</v>
      </c>
      <c r="I2943">
        <v>71</v>
      </c>
      <c r="J2943" t="s">
        <v>40</v>
      </c>
      <c r="K2943">
        <v>2</v>
      </c>
      <c r="L2943">
        <v>1</v>
      </c>
      <c r="M2943">
        <v>0</v>
      </c>
      <c r="N2943">
        <v>0</v>
      </c>
      <c r="O2943">
        <v>0</v>
      </c>
      <c r="P2943">
        <v>0</v>
      </c>
      <c r="Q2943">
        <v>-1</v>
      </c>
      <c r="R2943">
        <v>1</v>
      </c>
      <c r="S2943">
        <v>0</v>
      </c>
      <c r="T2943">
        <f>SUMIFS(Table_qmjhl_scoring_2022_23[EV], Table_qmjhl_scoring_2022_23[GAME_ID], B2943, Table_qmjhl_scoring_2022_23[H_A], C2943)</f>
        <v>4</v>
      </c>
      <c r="U2943">
        <f>SUMIFS(Table_qmjhl_scoring_2022_23[EV], Table_qmjhl_scoring_2022_23[GAME_ID], B2943, Table_qmjhl_scoring_2022_23[H_A], D2943)</f>
        <v>1</v>
      </c>
      <c r="V2943" cm="1">
        <f t="array" ref="V294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43" cm="1">
        <f t="array" ref="W294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43">
        <f>Table_qmjhl_players_2022_23[[#This Row],[T_EV_GF]]-Table_qmjhl_players_2022_23[[#This Row],[P_EV_GF]]</f>
        <v>4</v>
      </c>
      <c r="Y2943">
        <f>Table_qmjhl_players_2022_23[[#This Row],[T_EV_GA]]-Table_qmjhl_players_2022_23[[#This Row],[P_EV_GA]]</f>
        <v>0</v>
      </c>
    </row>
    <row r="2944" spans="1:25" x14ac:dyDescent="0.45">
      <c r="A2944">
        <v>16</v>
      </c>
      <c r="B2944">
        <v>29782</v>
      </c>
      <c r="C2944" t="s">
        <v>14</v>
      </c>
      <c r="D2944" t="str">
        <f t="shared" si="45"/>
        <v>H</v>
      </c>
      <c r="E2944">
        <v>17555</v>
      </c>
      <c r="F2944">
        <v>21231</v>
      </c>
      <c r="G2944" t="s">
        <v>5991</v>
      </c>
      <c r="H2944" t="s">
        <v>5992</v>
      </c>
      <c r="I2944">
        <v>88</v>
      </c>
      <c r="J2944" t="s">
        <v>40</v>
      </c>
      <c r="K2944">
        <v>2</v>
      </c>
      <c r="L2944">
        <v>1</v>
      </c>
      <c r="M2944">
        <v>1</v>
      </c>
      <c r="N2944">
        <v>0</v>
      </c>
      <c r="O2944">
        <v>7</v>
      </c>
      <c r="P2944">
        <v>16</v>
      </c>
      <c r="Q2944">
        <v>0</v>
      </c>
      <c r="R2944">
        <v>2</v>
      </c>
      <c r="S2944">
        <v>0</v>
      </c>
      <c r="T2944">
        <f>SUMIFS(Table_qmjhl_scoring_2022_23[EV], Table_qmjhl_scoring_2022_23[GAME_ID], B2944, Table_qmjhl_scoring_2022_23[H_A], C2944)</f>
        <v>4</v>
      </c>
      <c r="U2944">
        <f>SUMIFS(Table_qmjhl_scoring_2022_23[EV], Table_qmjhl_scoring_2022_23[GAME_ID], B2944, Table_qmjhl_scoring_2022_23[H_A], D2944)</f>
        <v>1</v>
      </c>
      <c r="V2944" cm="1">
        <f t="array" ref="V294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44" cm="1">
        <f t="array" ref="W29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44">
        <f>Table_qmjhl_players_2022_23[[#This Row],[T_EV_GF]]-Table_qmjhl_players_2022_23[[#This Row],[P_EV_GF]]</f>
        <v>3</v>
      </c>
      <c r="Y2944">
        <f>Table_qmjhl_players_2022_23[[#This Row],[T_EV_GA]]-Table_qmjhl_players_2022_23[[#This Row],[P_EV_GA]]</f>
        <v>0</v>
      </c>
    </row>
    <row r="2945" spans="1:25" x14ac:dyDescent="0.45">
      <c r="A2945">
        <v>17</v>
      </c>
      <c r="B2945">
        <v>29782</v>
      </c>
      <c r="C2945" t="s">
        <v>14</v>
      </c>
      <c r="D2945" t="str">
        <f t="shared" si="45"/>
        <v>H</v>
      </c>
      <c r="E2945">
        <v>17517</v>
      </c>
      <c r="F2945">
        <v>21214</v>
      </c>
      <c r="G2945" t="s">
        <v>63</v>
      </c>
      <c r="H2945" t="s">
        <v>226</v>
      </c>
      <c r="I2945">
        <v>92</v>
      </c>
      <c r="J2945" t="s">
        <v>41</v>
      </c>
      <c r="K2945">
        <v>5</v>
      </c>
      <c r="L2945">
        <v>2</v>
      </c>
      <c r="M2945">
        <v>0</v>
      </c>
      <c r="N2945">
        <v>0</v>
      </c>
      <c r="O2945">
        <v>16</v>
      </c>
      <c r="P2945">
        <v>26</v>
      </c>
      <c r="Q2945">
        <v>2</v>
      </c>
      <c r="R2945">
        <v>0</v>
      </c>
      <c r="S2945">
        <v>0</v>
      </c>
      <c r="T2945">
        <f>SUMIFS(Table_qmjhl_scoring_2022_23[EV], Table_qmjhl_scoring_2022_23[GAME_ID], B2945, Table_qmjhl_scoring_2022_23[H_A], C2945)</f>
        <v>4</v>
      </c>
      <c r="U2945">
        <f>SUMIFS(Table_qmjhl_scoring_2022_23[EV], Table_qmjhl_scoring_2022_23[GAME_ID], B2945, Table_qmjhl_scoring_2022_23[H_A], D2945)</f>
        <v>1</v>
      </c>
      <c r="V2945" cm="1">
        <f t="array" ref="V2945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945" cm="1">
        <f t="array" ref="W29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45">
        <f>Table_qmjhl_players_2022_23[[#This Row],[T_EV_GF]]-Table_qmjhl_players_2022_23[[#This Row],[P_EV_GF]]</f>
        <v>2</v>
      </c>
      <c r="Y2945">
        <f>Table_qmjhl_players_2022_23[[#This Row],[T_EV_GA]]-Table_qmjhl_players_2022_23[[#This Row],[P_EV_GA]]</f>
        <v>1</v>
      </c>
    </row>
    <row r="2946" spans="1:25" x14ac:dyDescent="0.45">
      <c r="A2946">
        <v>0</v>
      </c>
      <c r="B2946">
        <v>29783</v>
      </c>
      <c r="C2946" t="s">
        <v>13</v>
      </c>
      <c r="D2946" t="str">
        <f t="shared" ref="D2946:D3009" si="46">IF(C2946="H", "A", "H")</f>
        <v>A</v>
      </c>
      <c r="E2946">
        <v>18312</v>
      </c>
      <c r="F2946">
        <v>22324</v>
      </c>
      <c r="G2946" t="s">
        <v>203</v>
      </c>
      <c r="H2946" t="s">
        <v>6012</v>
      </c>
      <c r="I2946">
        <v>3</v>
      </c>
      <c r="J2946" t="s">
        <v>52</v>
      </c>
      <c r="K2946">
        <v>2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2</v>
      </c>
      <c r="S2946">
        <v>2</v>
      </c>
      <c r="T2946">
        <f>SUMIFS(Table_qmjhl_scoring_2022_23[EV], Table_qmjhl_scoring_2022_23[GAME_ID], B2946, Table_qmjhl_scoring_2022_23[H_A], C2946)</f>
        <v>1</v>
      </c>
      <c r="U2946">
        <f>SUMIFS(Table_qmjhl_scoring_2022_23[EV], Table_qmjhl_scoring_2022_23[GAME_ID], B2946, Table_qmjhl_scoring_2022_23[H_A], D2946)</f>
        <v>1</v>
      </c>
      <c r="V2946" cm="1">
        <f t="array" ref="V29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46" cm="1">
        <f t="array" ref="W29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46">
        <f>Table_qmjhl_players_2022_23[[#This Row],[T_EV_GF]]-Table_qmjhl_players_2022_23[[#This Row],[P_EV_GF]]</f>
        <v>1</v>
      </c>
      <c r="Y2946">
        <f>Table_qmjhl_players_2022_23[[#This Row],[T_EV_GA]]-Table_qmjhl_players_2022_23[[#This Row],[P_EV_GA]]</f>
        <v>1</v>
      </c>
    </row>
    <row r="2947" spans="1:25" x14ac:dyDescent="0.45">
      <c r="A2947">
        <v>1</v>
      </c>
      <c r="B2947">
        <v>29783</v>
      </c>
      <c r="C2947" t="s">
        <v>13</v>
      </c>
      <c r="D2947" t="str">
        <f t="shared" si="46"/>
        <v>A</v>
      </c>
      <c r="E2947">
        <v>19517</v>
      </c>
      <c r="F2947">
        <v>24631</v>
      </c>
      <c r="G2947" t="s">
        <v>108</v>
      </c>
      <c r="H2947" t="s">
        <v>6013</v>
      </c>
      <c r="I2947">
        <v>7</v>
      </c>
      <c r="J2947" t="s">
        <v>46</v>
      </c>
      <c r="K2947">
        <v>1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f>SUMIFS(Table_qmjhl_scoring_2022_23[EV], Table_qmjhl_scoring_2022_23[GAME_ID], B2947, Table_qmjhl_scoring_2022_23[H_A], C2947)</f>
        <v>1</v>
      </c>
      <c r="U2947">
        <f>SUMIFS(Table_qmjhl_scoring_2022_23[EV], Table_qmjhl_scoring_2022_23[GAME_ID], B2947, Table_qmjhl_scoring_2022_23[H_A], D2947)</f>
        <v>1</v>
      </c>
      <c r="V2947" cm="1">
        <f t="array" ref="V29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47" cm="1">
        <f t="array" ref="W29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47">
        <f>Table_qmjhl_players_2022_23[[#This Row],[T_EV_GF]]-Table_qmjhl_players_2022_23[[#This Row],[P_EV_GF]]</f>
        <v>1</v>
      </c>
      <c r="Y2947">
        <f>Table_qmjhl_players_2022_23[[#This Row],[T_EV_GA]]-Table_qmjhl_players_2022_23[[#This Row],[P_EV_GA]]</f>
        <v>1</v>
      </c>
    </row>
    <row r="2948" spans="1:25" x14ac:dyDescent="0.45">
      <c r="A2948">
        <v>2</v>
      </c>
      <c r="B2948">
        <v>29783</v>
      </c>
      <c r="C2948" t="s">
        <v>13</v>
      </c>
      <c r="D2948" t="str">
        <f t="shared" si="46"/>
        <v>A</v>
      </c>
      <c r="E2948">
        <v>18345</v>
      </c>
      <c r="F2948">
        <v>22363</v>
      </c>
      <c r="G2948" t="s">
        <v>6014</v>
      </c>
      <c r="H2948" t="s">
        <v>6015</v>
      </c>
      <c r="I2948">
        <v>8</v>
      </c>
      <c r="J2948" t="s">
        <v>46</v>
      </c>
      <c r="K2948">
        <v>1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f>SUMIFS(Table_qmjhl_scoring_2022_23[EV], Table_qmjhl_scoring_2022_23[GAME_ID], B2948, Table_qmjhl_scoring_2022_23[H_A], C2948)</f>
        <v>1</v>
      </c>
      <c r="U2948">
        <f>SUMIFS(Table_qmjhl_scoring_2022_23[EV], Table_qmjhl_scoring_2022_23[GAME_ID], B2948, Table_qmjhl_scoring_2022_23[H_A], D2948)</f>
        <v>1</v>
      </c>
      <c r="V2948" cm="1">
        <f t="array" ref="V29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48" cm="1">
        <f t="array" ref="W29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48">
        <f>Table_qmjhl_players_2022_23[[#This Row],[T_EV_GF]]-Table_qmjhl_players_2022_23[[#This Row],[P_EV_GF]]</f>
        <v>1</v>
      </c>
      <c r="Y2948">
        <f>Table_qmjhl_players_2022_23[[#This Row],[T_EV_GA]]-Table_qmjhl_players_2022_23[[#This Row],[P_EV_GA]]</f>
        <v>1</v>
      </c>
    </row>
    <row r="2949" spans="1:25" x14ac:dyDescent="0.45">
      <c r="A2949">
        <v>3</v>
      </c>
      <c r="B2949">
        <v>29783</v>
      </c>
      <c r="C2949" t="s">
        <v>13</v>
      </c>
      <c r="D2949" t="str">
        <f t="shared" si="46"/>
        <v>A</v>
      </c>
      <c r="E2949">
        <v>19532</v>
      </c>
      <c r="F2949">
        <v>24992</v>
      </c>
      <c r="G2949" t="s">
        <v>114</v>
      </c>
      <c r="H2949" t="s">
        <v>6016</v>
      </c>
      <c r="I2949">
        <v>11</v>
      </c>
      <c r="J2949" t="s">
        <v>46</v>
      </c>
      <c r="K2949">
        <v>0</v>
      </c>
      <c r="L2949">
        <v>0</v>
      </c>
      <c r="M2949">
        <v>0</v>
      </c>
      <c r="N2949">
        <v>1</v>
      </c>
      <c r="O2949">
        <v>0</v>
      </c>
      <c r="P2949">
        <v>0</v>
      </c>
      <c r="Q2949">
        <v>-1</v>
      </c>
      <c r="R2949">
        <v>0</v>
      </c>
      <c r="S2949">
        <v>0</v>
      </c>
      <c r="T2949">
        <f>SUMIFS(Table_qmjhl_scoring_2022_23[EV], Table_qmjhl_scoring_2022_23[GAME_ID], B2949, Table_qmjhl_scoring_2022_23[H_A], C2949)</f>
        <v>1</v>
      </c>
      <c r="U2949">
        <f>SUMIFS(Table_qmjhl_scoring_2022_23[EV], Table_qmjhl_scoring_2022_23[GAME_ID], B2949, Table_qmjhl_scoring_2022_23[H_A], D2949)</f>
        <v>1</v>
      </c>
      <c r="V2949" cm="1">
        <f t="array" ref="V29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49" cm="1">
        <f t="array" ref="W294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49">
        <f>Table_qmjhl_players_2022_23[[#This Row],[T_EV_GF]]-Table_qmjhl_players_2022_23[[#This Row],[P_EV_GF]]</f>
        <v>1</v>
      </c>
      <c r="Y2949">
        <f>Table_qmjhl_players_2022_23[[#This Row],[T_EV_GA]]-Table_qmjhl_players_2022_23[[#This Row],[P_EV_GA]]</f>
        <v>0</v>
      </c>
    </row>
    <row r="2950" spans="1:25" x14ac:dyDescent="0.45">
      <c r="A2950">
        <v>4</v>
      </c>
      <c r="B2950">
        <v>29783</v>
      </c>
      <c r="C2950" t="s">
        <v>13</v>
      </c>
      <c r="D2950" t="str">
        <f t="shared" si="46"/>
        <v>A</v>
      </c>
      <c r="E2950">
        <v>18273</v>
      </c>
      <c r="F2950">
        <v>22482</v>
      </c>
      <c r="G2950" t="s">
        <v>6017</v>
      </c>
      <c r="H2950" t="s">
        <v>5942</v>
      </c>
      <c r="I2950">
        <v>15</v>
      </c>
      <c r="J2950" t="s">
        <v>52</v>
      </c>
      <c r="K2950">
        <v>7</v>
      </c>
      <c r="L2950">
        <v>1</v>
      </c>
      <c r="M2950">
        <v>1</v>
      </c>
      <c r="N2950">
        <v>0</v>
      </c>
      <c r="O2950">
        <v>0</v>
      </c>
      <c r="P2950">
        <v>0</v>
      </c>
      <c r="Q2950">
        <v>1</v>
      </c>
      <c r="R2950">
        <v>1</v>
      </c>
      <c r="S2950">
        <v>0</v>
      </c>
      <c r="T2950">
        <f>SUMIFS(Table_qmjhl_scoring_2022_23[EV], Table_qmjhl_scoring_2022_23[GAME_ID], B2950, Table_qmjhl_scoring_2022_23[H_A], C2950)</f>
        <v>1</v>
      </c>
      <c r="U2950">
        <f>SUMIFS(Table_qmjhl_scoring_2022_23[EV], Table_qmjhl_scoring_2022_23[GAME_ID], B2950, Table_qmjhl_scoring_2022_23[H_A], D2950)</f>
        <v>1</v>
      </c>
      <c r="V2950" cm="1">
        <f t="array" ref="V295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50" cm="1">
        <f t="array" ref="W295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50">
        <f>Table_qmjhl_players_2022_23[[#This Row],[T_EV_GF]]-Table_qmjhl_players_2022_23[[#This Row],[P_EV_GF]]</f>
        <v>0</v>
      </c>
      <c r="Y2950">
        <f>Table_qmjhl_players_2022_23[[#This Row],[T_EV_GA]]-Table_qmjhl_players_2022_23[[#This Row],[P_EV_GA]]</f>
        <v>1</v>
      </c>
    </row>
    <row r="2951" spans="1:25" x14ac:dyDescent="0.45">
      <c r="A2951">
        <v>5</v>
      </c>
      <c r="B2951">
        <v>29783</v>
      </c>
      <c r="C2951" t="s">
        <v>13</v>
      </c>
      <c r="D2951" t="str">
        <f t="shared" si="46"/>
        <v>A</v>
      </c>
      <c r="E2951">
        <v>18790</v>
      </c>
      <c r="F2951">
        <v>23194</v>
      </c>
      <c r="G2951" t="s">
        <v>111</v>
      </c>
      <c r="H2951" t="s">
        <v>5821</v>
      </c>
      <c r="I2951">
        <v>17</v>
      </c>
      <c r="J2951" t="s">
        <v>4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-1</v>
      </c>
      <c r="R2951">
        <v>1</v>
      </c>
      <c r="S2951">
        <v>0</v>
      </c>
      <c r="T2951">
        <f>SUMIFS(Table_qmjhl_scoring_2022_23[EV], Table_qmjhl_scoring_2022_23[GAME_ID], B2951, Table_qmjhl_scoring_2022_23[H_A], C2951)</f>
        <v>1</v>
      </c>
      <c r="U2951">
        <f>SUMIFS(Table_qmjhl_scoring_2022_23[EV], Table_qmjhl_scoring_2022_23[GAME_ID], B2951, Table_qmjhl_scoring_2022_23[H_A], D2951)</f>
        <v>1</v>
      </c>
      <c r="V2951" cm="1">
        <f t="array" ref="V29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51" cm="1">
        <f t="array" ref="W295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51">
        <f>Table_qmjhl_players_2022_23[[#This Row],[T_EV_GF]]-Table_qmjhl_players_2022_23[[#This Row],[P_EV_GF]]</f>
        <v>1</v>
      </c>
      <c r="Y2951">
        <f>Table_qmjhl_players_2022_23[[#This Row],[T_EV_GA]]-Table_qmjhl_players_2022_23[[#This Row],[P_EV_GA]]</f>
        <v>0</v>
      </c>
    </row>
    <row r="2952" spans="1:25" x14ac:dyDescent="0.45">
      <c r="A2952">
        <v>6</v>
      </c>
      <c r="B2952">
        <v>29783</v>
      </c>
      <c r="C2952" t="s">
        <v>13</v>
      </c>
      <c r="D2952" t="str">
        <f t="shared" si="46"/>
        <v>A</v>
      </c>
      <c r="E2952">
        <v>19160</v>
      </c>
      <c r="F2952">
        <v>23796</v>
      </c>
      <c r="G2952" t="s">
        <v>6018</v>
      </c>
      <c r="H2952" t="s">
        <v>6019</v>
      </c>
      <c r="I2952">
        <v>19</v>
      </c>
      <c r="J2952" t="s">
        <v>41</v>
      </c>
      <c r="K2952">
        <v>1</v>
      </c>
      <c r="L2952">
        <v>0</v>
      </c>
      <c r="M2952">
        <v>0</v>
      </c>
      <c r="N2952">
        <v>1</v>
      </c>
      <c r="O2952">
        <v>13</v>
      </c>
      <c r="P2952">
        <v>22</v>
      </c>
      <c r="Q2952">
        <v>1</v>
      </c>
      <c r="R2952">
        <v>1</v>
      </c>
      <c r="S2952">
        <v>0</v>
      </c>
      <c r="T2952">
        <f>SUMIFS(Table_qmjhl_scoring_2022_23[EV], Table_qmjhl_scoring_2022_23[GAME_ID], B2952, Table_qmjhl_scoring_2022_23[H_A], C2952)</f>
        <v>1</v>
      </c>
      <c r="U2952">
        <f>SUMIFS(Table_qmjhl_scoring_2022_23[EV], Table_qmjhl_scoring_2022_23[GAME_ID], B2952, Table_qmjhl_scoring_2022_23[H_A], D2952)</f>
        <v>1</v>
      </c>
      <c r="V2952" cm="1">
        <f t="array" ref="V29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52" cm="1">
        <f t="array" ref="W29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52">
        <f>Table_qmjhl_players_2022_23[[#This Row],[T_EV_GF]]-Table_qmjhl_players_2022_23[[#This Row],[P_EV_GF]]</f>
        <v>0</v>
      </c>
      <c r="Y2952">
        <f>Table_qmjhl_players_2022_23[[#This Row],[T_EV_GA]]-Table_qmjhl_players_2022_23[[#This Row],[P_EV_GA]]</f>
        <v>1</v>
      </c>
    </row>
    <row r="2953" spans="1:25" x14ac:dyDescent="0.45">
      <c r="A2953">
        <v>7</v>
      </c>
      <c r="B2953">
        <v>29783</v>
      </c>
      <c r="C2953" t="s">
        <v>13</v>
      </c>
      <c r="D2953" t="str">
        <f t="shared" si="46"/>
        <v>A</v>
      </c>
      <c r="E2953">
        <v>17704</v>
      </c>
      <c r="F2953">
        <v>21409</v>
      </c>
      <c r="G2953" t="s">
        <v>151</v>
      </c>
      <c r="H2953" t="s">
        <v>5902</v>
      </c>
      <c r="I2953">
        <v>22</v>
      </c>
      <c r="J2953" t="s">
        <v>46</v>
      </c>
      <c r="K2953">
        <v>2</v>
      </c>
      <c r="L2953">
        <v>1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f>SUMIFS(Table_qmjhl_scoring_2022_23[EV], Table_qmjhl_scoring_2022_23[GAME_ID], B2953, Table_qmjhl_scoring_2022_23[H_A], C2953)</f>
        <v>1</v>
      </c>
      <c r="U2953">
        <f>SUMIFS(Table_qmjhl_scoring_2022_23[EV], Table_qmjhl_scoring_2022_23[GAME_ID], B2953, Table_qmjhl_scoring_2022_23[H_A], D2953)</f>
        <v>1</v>
      </c>
      <c r="V2953" cm="1">
        <f t="array" ref="V29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53" cm="1">
        <f t="array" ref="W29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53">
        <f>Table_qmjhl_players_2022_23[[#This Row],[T_EV_GF]]-Table_qmjhl_players_2022_23[[#This Row],[P_EV_GF]]</f>
        <v>1</v>
      </c>
      <c r="Y2953">
        <f>Table_qmjhl_players_2022_23[[#This Row],[T_EV_GA]]-Table_qmjhl_players_2022_23[[#This Row],[P_EV_GA]]</f>
        <v>1</v>
      </c>
    </row>
    <row r="2954" spans="1:25" x14ac:dyDescent="0.45">
      <c r="A2954">
        <v>8</v>
      </c>
      <c r="B2954">
        <v>29783</v>
      </c>
      <c r="C2954" t="s">
        <v>13</v>
      </c>
      <c r="D2954" t="str">
        <f t="shared" si="46"/>
        <v>A</v>
      </c>
      <c r="E2954">
        <v>19388</v>
      </c>
      <c r="F2954">
        <v>24337</v>
      </c>
      <c r="G2954" t="s">
        <v>123</v>
      </c>
      <c r="H2954" t="s">
        <v>6184</v>
      </c>
      <c r="I2954">
        <v>27</v>
      </c>
      <c r="J2954" t="s">
        <v>41</v>
      </c>
      <c r="K2954">
        <v>1</v>
      </c>
      <c r="L2954">
        <v>0</v>
      </c>
      <c r="M2954">
        <v>0</v>
      </c>
      <c r="N2954">
        <v>0</v>
      </c>
      <c r="O2954">
        <v>6</v>
      </c>
      <c r="P2954">
        <v>19</v>
      </c>
      <c r="Q2954">
        <v>-1</v>
      </c>
      <c r="R2954">
        <v>0</v>
      </c>
      <c r="S2954">
        <v>0</v>
      </c>
      <c r="T2954">
        <f>SUMIFS(Table_qmjhl_scoring_2022_23[EV], Table_qmjhl_scoring_2022_23[GAME_ID], B2954, Table_qmjhl_scoring_2022_23[H_A], C2954)</f>
        <v>1</v>
      </c>
      <c r="U2954">
        <f>SUMIFS(Table_qmjhl_scoring_2022_23[EV], Table_qmjhl_scoring_2022_23[GAME_ID], B2954, Table_qmjhl_scoring_2022_23[H_A], D2954)</f>
        <v>1</v>
      </c>
      <c r="V2954" cm="1">
        <f t="array" ref="V295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54" cm="1">
        <f t="array" ref="W29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54">
        <f>Table_qmjhl_players_2022_23[[#This Row],[T_EV_GF]]-Table_qmjhl_players_2022_23[[#This Row],[P_EV_GF]]</f>
        <v>1</v>
      </c>
      <c r="Y2954">
        <f>Table_qmjhl_players_2022_23[[#This Row],[T_EV_GA]]-Table_qmjhl_players_2022_23[[#This Row],[P_EV_GA]]</f>
        <v>0</v>
      </c>
    </row>
    <row r="2955" spans="1:25" x14ac:dyDescent="0.45">
      <c r="A2955">
        <v>9</v>
      </c>
      <c r="B2955">
        <v>29783</v>
      </c>
      <c r="C2955" t="s">
        <v>13</v>
      </c>
      <c r="D2955" t="str">
        <f t="shared" si="46"/>
        <v>A</v>
      </c>
      <c r="E2955">
        <v>19105</v>
      </c>
      <c r="F2955">
        <v>23781</v>
      </c>
      <c r="G2955" t="s">
        <v>6020</v>
      </c>
      <c r="H2955" t="s">
        <v>6021</v>
      </c>
      <c r="I2955">
        <v>28</v>
      </c>
      <c r="J2955" t="s">
        <v>40</v>
      </c>
      <c r="K2955">
        <v>2</v>
      </c>
      <c r="L2955">
        <v>1</v>
      </c>
      <c r="M2955">
        <v>1</v>
      </c>
      <c r="N2955">
        <v>0</v>
      </c>
      <c r="O2955">
        <v>0</v>
      </c>
      <c r="P2955">
        <v>0</v>
      </c>
      <c r="Q2955">
        <v>1</v>
      </c>
      <c r="R2955">
        <v>2</v>
      </c>
      <c r="S2955">
        <v>0</v>
      </c>
      <c r="T2955">
        <f>SUMIFS(Table_qmjhl_scoring_2022_23[EV], Table_qmjhl_scoring_2022_23[GAME_ID], B2955, Table_qmjhl_scoring_2022_23[H_A], C2955)</f>
        <v>1</v>
      </c>
      <c r="U2955">
        <f>SUMIFS(Table_qmjhl_scoring_2022_23[EV], Table_qmjhl_scoring_2022_23[GAME_ID], B2955, Table_qmjhl_scoring_2022_23[H_A], D2955)</f>
        <v>1</v>
      </c>
      <c r="V2955" cm="1">
        <f t="array" ref="V295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55" cm="1">
        <f t="array" ref="W295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55">
        <f>Table_qmjhl_players_2022_23[[#This Row],[T_EV_GF]]-Table_qmjhl_players_2022_23[[#This Row],[P_EV_GF]]</f>
        <v>0</v>
      </c>
      <c r="Y2955">
        <f>Table_qmjhl_players_2022_23[[#This Row],[T_EV_GA]]-Table_qmjhl_players_2022_23[[#This Row],[P_EV_GA]]</f>
        <v>1</v>
      </c>
    </row>
    <row r="2956" spans="1:25" x14ac:dyDescent="0.45">
      <c r="A2956">
        <v>10</v>
      </c>
      <c r="B2956">
        <v>29783</v>
      </c>
      <c r="C2956" t="s">
        <v>13</v>
      </c>
      <c r="D2956" t="str">
        <f t="shared" si="46"/>
        <v>A</v>
      </c>
      <c r="E2956">
        <v>17671</v>
      </c>
      <c r="F2956">
        <v>21719</v>
      </c>
      <c r="G2956" t="s">
        <v>6022</v>
      </c>
      <c r="H2956" t="s">
        <v>6023</v>
      </c>
      <c r="I2956">
        <v>44</v>
      </c>
      <c r="J2956" t="s">
        <v>52</v>
      </c>
      <c r="K2956">
        <v>1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-1</v>
      </c>
      <c r="R2956">
        <v>1</v>
      </c>
      <c r="S2956">
        <v>0</v>
      </c>
      <c r="T2956">
        <f>SUMIFS(Table_qmjhl_scoring_2022_23[EV], Table_qmjhl_scoring_2022_23[GAME_ID], B2956, Table_qmjhl_scoring_2022_23[H_A], C2956)</f>
        <v>1</v>
      </c>
      <c r="U2956">
        <f>SUMIFS(Table_qmjhl_scoring_2022_23[EV], Table_qmjhl_scoring_2022_23[GAME_ID], B2956, Table_qmjhl_scoring_2022_23[H_A], D2956)</f>
        <v>1</v>
      </c>
      <c r="V2956" cm="1">
        <f t="array" ref="V295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56" cm="1">
        <f t="array" ref="W29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56">
        <f>Table_qmjhl_players_2022_23[[#This Row],[T_EV_GF]]-Table_qmjhl_players_2022_23[[#This Row],[P_EV_GF]]</f>
        <v>1</v>
      </c>
      <c r="Y2956">
        <f>Table_qmjhl_players_2022_23[[#This Row],[T_EV_GA]]-Table_qmjhl_players_2022_23[[#This Row],[P_EV_GA]]</f>
        <v>0</v>
      </c>
    </row>
    <row r="2957" spans="1:25" x14ac:dyDescent="0.45">
      <c r="A2957">
        <v>11</v>
      </c>
      <c r="B2957">
        <v>29783</v>
      </c>
      <c r="C2957" t="s">
        <v>13</v>
      </c>
      <c r="D2957" t="str">
        <f t="shared" si="46"/>
        <v>A</v>
      </c>
      <c r="E2957">
        <v>18796</v>
      </c>
      <c r="F2957">
        <v>23541</v>
      </c>
      <c r="G2957" t="s">
        <v>99</v>
      </c>
      <c r="H2957" t="s">
        <v>6026</v>
      </c>
      <c r="I2957">
        <v>61</v>
      </c>
      <c r="J2957" t="s">
        <v>41</v>
      </c>
      <c r="K2957">
        <v>2</v>
      </c>
      <c r="L2957">
        <v>1</v>
      </c>
      <c r="M2957">
        <v>0</v>
      </c>
      <c r="N2957">
        <v>1</v>
      </c>
      <c r="O2957">
        <v>1</v>
      </c>
      <c r="P2957">
        <v>10</v>
      </c>
      <c r="Q2957">
        <v>0</v>
      </c>
      <c r="R2957">
        <v>0</v>
      </c>
      <c r="S2957">
        <v>2</v>
      </c>
      <c r="T2957">
        <f>SUMIFS(Table_qmjhl_scoring_2022_23[EV], Table_qmjhl_scoring_2022_23[GAME_ID], B2957, Table_qmjhl_scoring_2022_23[H_A], C2957)</f>
        <v>1</v>
      </c>
      <c r="U2957">
        <f>SUMIFS(Table_qmjhl_scoring_2022_23[EV], Table_qmjhl_scoring_2022_23[GAME_ID], B2957, Table_qmjhl_scoring_2022_23[H_A], D2957)</f>
        <v>1</v>
      </c>
      <c r="V2957" cm="1">
        <f t="array" ref="V295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57" cm="1">
        <f t="array" ref="W295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57">
        <f>Table_qmjhl_players_2022_23[[#This Row],[T_EV_GF]]-Table_qmjhl_players_2022_23[[#This Row],[P_EV_GF]]</f>
        <v>1</v>
      </c>
      <c r="Y2957">
        <f>Table_qmjhl_players_2022_23[[#This Row],[T_EV_GA]]-Table_qmjhl_players_2022_23[[#This Row],[P_EV_GA]]</f>
        <v>1</v>
      </c>
    </row>
    <row r="2958" spans="1:25" x14ac:dyDescent="0.45">
      <c r="A2958">
        <v>12</v>
      </c>
      <c r="B2958">
        <v>29783</v>
      </c>
      <c r="C2958" t="s">
        <v>13</v>
      </c>
      <c r="D2958" t="str">
        <f t="shared" si="46"/>
        <v>A</v>
      </c>
      <c r="E2958">
        <v>18751</v>
      </c>
      <c r="F2958">
        <v>23146</v>
      </c>
      <c r="G2958" t="s">
        <v>97</v>
      </c>
      <c r="H2958" t="s">
        <v>6187</v>
      </c>
      <c r="I2958">
        <v>67</v>
      </c>
      <c r="J2958" t="s">
        <v>52</v>
      </c>
      <c r="K2958">
        <v>3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f>SUMIFS(Table_qmjhl_scoring_2022_23[EV], Table_qmjhl_scoring_2022_23[GAME_ID], B2958, Table_qmjhl_scoring_2022_23[H_A], C2958)</f>
        <v>1</v>
      </c>
      <c r="U2958">
        <f>SUMIFS(Table_qmjhl_scoring_2022_23[EV], Table_qmjhl_scoring_2022_23[GAME_ID], B2958, Table_qmjhl_scoring_2022_23[H_A], D2958)</f>
        <v>1</v>
      </c>
      <c r="V2958" cm="1">
        <f t="array" ref="V295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58" cm="1">
        <f t="array" ref="W295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58">
        <f>Table_qmjhl_players_2022_23[[#This Row],[T_EV_GF]]-Table_qmjhl_players_2022_23[[#This Row],[P_EV_GF]]</f>
        <v>1</v>
      </c>
      <c r="Y2958">
        <f>Table_qmjhl_players_2022_23[[#This Row],[T_EV_GA]]-Table_qmjhl_players_2022_23[[#This Row],[P_EV_GA]]</f>
        <v>1</v>
      </c>
    </row>
    <row r="2959" spans="1:25" x14ac:dyDescent="0.45">
      <c r="A2959">
        <v>13</v>
      </c>
      <c r="B2959">
        <v>29783</v>
      </c>
      <c r="C2959" t="s">
        <v>13</v>
      </c>
      <c r="D2959" t="str">
        <f t="shared" si="46"/>
        <v>A</v>
      </c>
      <c r="E2959">
        <v>18254</v>
      </c>
      <c r="F2959">
        <v>22354</v>
      </c>
      <c r="G2959" t="s">
        <v>6027</v>
      </c>
      <c r="H2959" t="s">
        <v>6028</v>
      </c>
      <c r="I2959">
        <v>72</v>
      </c>
      <c r="J2959" t="s">
        <v>41</v>
      </c>
      <c r="K2959">
        <v>1</v>
      </c>
      <c r="L2959">
        <v>0</v>
      </c>
      <c r="M2959">
        <v>0</v>
      </c>
      <c r="N2959">
        <v>0</v>
      </c>
      <c r="O2959">
        <v>4</v>
      </c>
      <c r="P2959">
        <v>10</v>
      </c>
      <c r="Q2959">
        <v>0</v>
      </c>
      <c r="R2959">
        <v>0</v>
      </c>
      <c r="S2959">
        <v>0</v>
      </c>
      <c r="T2959">
        <f>SUMIFS(Table_qmjhl_scoring_2022_23[EV], Table_qmjhl_scoring_2022_23[GAME_ID], B2959, Table_qmjhl_scoring_2022_23[H_A], C2959)</f>
        <v>1</v>
      </c>
      <c r="U2959">
        <f>SUMIFS(Table_qmjhl_scoring_2022_23[EV], Table_qmjhl_scoring_2022_23[GAME_ID], B2959, Table_qmjhl_scoring_2022_23[H_A], D2959)</f>
        <v>1</v>
      </c>
      <c r="V2959" cm="1">
        <f t="array" ref="V295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59" cm="1">
        <f t="array" ref="W295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59">
        <f>Table_qmjhl_players_2022_23[[#This Row],[T_EV_GF]]-Table_qmjhl_players_2022_23[[#This Row],[P_EV_GF]]</f>
        <v>1</v>
      </c>
      <c r="Y2959">
        <f>Table_qmjhl_players_2022_23[[#This Row],[T_EV_GA]]-Table_qmjhl_players_2022_23[[#This Row],[P_EV_GA]]</f>
        <v>1</v>
      </c>
    </row>
    <row r="2960" spans="1:25" x14ac:dyDescent="0.45">
      <c r="A2960">
        <v>14</v>
      </c>
      <c r="B2960">
        <v>29783</v>
      </c>
      <c r="C2960" t="s">
        <v>13</v>
      </c>
      <c r="D2960" t="str">
        <f t="shared" si="46"/>
        <v>A</v>
      </c>
      <c r="E2960">
        <v>19537</v>
      </c>
      <c r="F2960">
        <v>24611</v>
      </c>
      <c r="G2960" t="s">
        <v>86</v>
      </c>
      <c r="H2960" t="s">
        <v>191</v>
      </c>
      <c r="I2960">
        <v>73</v>
      </c>
      <c r="J2960" t="s">
        <v>40</v>
      </c>
      <c r="K2960">
        <v>1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1</v>
      </c>
      <c r="S2960">
        <v>0</v>
      </c>
      <c r="T2960">
        <f>SUMIFS(Table_qmjhl_scoring_2022_23[EV], Table_qmjhl_scoring_2022_23[GAME_ID], B2960, Table_qmjhl_scoring_2022_23[H_A], C2960)</f>
        <v>1</v>
      </c>
      <c r="U2960">
        <f>SUMIFS(Table_qmjhl_scoring_2022_23[EV], Table_qmjhl_scoring_2022_23[GAME_ID], B2960, Table_qmjhl_scoring_2022_23[H_A], D2960)</f>
        <v>1</v>
      </c>
      <c r="V2960" cm="1">
        <f t="array" ref="V29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60" cm="1">
        <f t="array" ref="W296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60">
        <f>Table_qmjhl_players_2022_23[[#This Row],[T_EV_GF]]-Table_qmjhl_players_2022_23[[#This Row],[P_EV_GF]]</f>
        <v>1</v>
      </c>
      <c r="Y2960">
        <f>Table_qmjhl_players_2022_23[[#This Row],[T_EV_GA]]-Table_qmjhl_players_2022_23[[#This Row],[P_EV_GA]]</f>
        <v>1</v>
      </c>
    </row>
    <row r="2961" spans="1:25" x14ac:dyDescent="0.45">
      <c r="A2961">
        <v>15</v>
      </c>
      <c r="B2961">
        <v>29783</v>
      </c>
      <c r="C2961" t="s">
        <v>13</v>
      </c>
      <c r="D2961" t="str">
        <f t="shared" si="46"/>
        <v>A</v>
      </c>
      <c r="E2961">
        <v>18768</v>
      </c>
      <c r="F2961">
        <v>23207</v>
      </c>
      <c r="G2961" t="s">
        <v>5823</v>
      </c>
      <c r="H2961" t="s">
        <v>6029</v>
      </c>
      <c r="I2961">
        <v>74</v>
      </c>
      <c r="J2961" t="s">
        <v>52</v>
      </c>
      <c r="K2961">
        <v>1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f>SUMIFS(Table_qmjhl_scoring_2022_23[EV], Table_qmjhl_scoring_2022_23[GAME_ID], B2961, Table_qmjhl_scoring_2022_23[H_A], C2961)</f>
        <v>1</v>
      </c>
      <c r="U2961">
        <f>SUMIFS(Table_qmjhl_scoring_2022_23[EV], Table_qmjhl_scoring_2022_23[GAME_ID], B2961, Table_qmjhl_scoring_2022_23[H_A], D2961)</f>
        <v>1</v>
      </c>
      <c r="V2961" cm="1">
        <f t="array" ref="V29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61" cm="1">
        <f t="array" ref="W296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61">
        <f>Table_qmjhl_players_2022_23[[#This Row],[T_EV_GF]]-Table_qmjhl_players_2022_23[[#This Row],[P_EV_GF]]</f>
        <v>1</v>
      </c>
      <c r="Y2961">
        <f>Table_qmjhl_players_2022_23[[#This Row],[T_EV_GA]]-Table_qmjhl_players_2022_23[[#This Row],[P_EV_GA]]</f>
        <v>1</v>
      </c>
    </row>
    <row r="2962" spans="1:25" x14ac:dyDescent="0.45">
      <c r="A2962">
        <v>16</v>
      </c>
      <c r="B2962">
        <v>29783</v>
      </c>
      <c r="C2962" t="s">
        <v>13</v>
      </c>
      <c r="D2962" t="str">
        <f t="shared" si="46"/>
        <v>A</v>
      </c>
      <c r="E2962">
        <v>18717</v>
      </c>
      <c r="F2962">
        <v>23081</v>
      </c>
      <c r="G2962" t="s">
        <v>53</v>
      </c>
      <c r="H2962" t="s">
        <v>6189</v>
      </c>
      <c r="I2962">
        <v>77</v>
      </c>
      <c r="J2962" t="s">
        <v>52</v>
      </c>
      <c r="K2962">
        <v>2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-1</v>
      </c>
      <c r="R2962">
        <v>5</v>
      </c>
      <c r="S2962">
        <v>0</v>
      </c>
      <c r="T2962">
        <f>SUMIFS(Table_qmjhl_scoring_2022_23[EV], Table_qmjhl_scoring_2022_23[GAME_ID], B2962, Table_qmjhl_scoring_2022_23[H_A], C2962)</f>
        <v>1</v>
      </c>
      <c r="U2962">
        <f>SUMIFS(Table_qmjhl_scoring_2022_23[EV], Table_qmjhl_scoring_2022_23[GAME_ID], B2962, Table_qmjhl_scoring_2022_23[H_A], D2962)</f>
        <v>1</v>
      </c>
      <c r="V2962" cm="1">
        <f t="array" ref="V29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62" cm="1">
        <f t="array" ref="W29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62">
        <f>Table_qmjhl_players_2022_23[[#This Row],[T_EV_GF]]-Table_qmjhl_players_2022_23[[#This Row],[P_EV_GF]]</f>
        <v>1</v>
      </c>
      <c r="Y2962">
        <f>Table_qmjhl_players_2022_23[[#This Row],[T_EV_GA]]-Table_qmjhl_players_2022_23[[#This Row],[P_EV_GA]]</f>
        <v>0</v>
      </c>
    </row>
    <row r="2963" spans="1:25" x14ac:dyDescent="0.45">
      <c r="A2963">
        <v>17</v>
      </c>
      <c r="B2963">
        <v>29783</v>
      </c>
      <c r="C2963" t="s">
        <v>13</v>
      </c>
      <c r="D2963" t="str">
        <f t="shared" si="46"/>
        <v>A</v>
      </c>
      <c r="E2963">
        <v>18307</v>
      </c>
      <c r="F2963">
        <v>22383</v>
      </c>
      <c r="G2963" t="s">
        <v>6031</v>
      </c>
      <c r="H2963" t="s">
        <v>6032</v>
      </c>
      <c r="I2963">
        <v>91</v>
      </c>
      <c r="J2963" t="s">
        <v>40</v>
      </c>
      <c r="K2963">
        <v>2</v>
      </c>
      <c r="L2963">
        <v>0</v>
      </c>
      <c r="M2963">
        <v>0</v>
      </c>
      <c r="N2963">
        <v>0</v>
      </c>
      <c r="O2963">
        <v>0</v>
      </c>
      <c r="P2963">
        <v>2</v>
      </c>
      <c r="Q2963">
        <v>0</v>
      </c>
      <c r="R2963">
        <v>1</v>
      </c>
      <c r="S2963">
        <v>0</v>
      </c>
      <c r="T2963">
        <f>SUMIFS(Table_qmjhl_scoring_2022_23[EV], Table_qmjhl_scoring_2022_23[GAME_ID], B2963, Table_qmjhl_scoring_2022_23[H_A], C2963)</f>
        <v>1</v>
      </c>
      <c r="U2963">
        <f>SUMIFS(Table_qmjhl_scoring_2022_23[EV], Table_qmjhl_scoring_2022_23[GAME_ID], B2963, Table_qmjhl_scoring_2022_23[H_A], D2963)</f>
        <v>1</v>
      </c>
      <c r="V2963" cm="1">
        <f t="array" ref="V296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63" cm="1">
        <f t="array" ref="W296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63">
        <f>Table_qmjhl_players_2022_23[[#This Row],[T_EV_GF]]-Table_qmjhl_players_2022_23[[#This Row],[P_EV_GF]]</f>
        <v>1</v>
      </c>
      <c r="Y2963">
        <f>Table_qmjhl_players_2022_23[[#This Row],[T_EV_GA]]-Table_qmjhl_players_2022_23[[#This Row],[P_EV_GA]]</f>
        <v>1</v>
      </c>
    </row>
    <row r="2964" spans="1:25" x14ac:dyDescent="0.45">
      <c r="A2964">
        <v>0</v>
      </c>
      <c r="B2964">
        <v>29783</v>
      </c>
      <c r="C2964" t="s">
        <v>14</v>
      </c>
      <c r="D2964" t="str">
        <f t="shared" si="46"/>
        <v>H</v>
      </c>
      <c r="E2964">
        <v>19149</v>
      </c>
      <c r="F2964">
        <v>23958</v>
      </c>
      <c r="G2964" t="s">
        <v>5921</v>
      </c>
      <c r="H2964" t="s">
        <v>5922</v>
      </c>
      <c r="I2964">
        <v>3</v>
      </c>
      <c r="J2964" t="s">
        <v>52</v>
      </c>
      <c r="K2964">
        <v>2</v>
      </c>
      <c r="L2964">
        <v>1</v>
      </c>
      <c r="M2964">
        <v>0</v>
      </c>
      <c r="N2964">
        <v>0</v>
      </c>
      <c r="O2964">
        <v>0</v>
      </c>
      <c r="P2964">
        <v>1</v>
      </c>
      <c r="Q2964">
        <v>0</v>
      </c>
      <c r="R2964">
        <v>3</v>
      </c>
      <c r="S2964">
        <v>2</v>
      </c>
      <c r="T2964">
        <f>SUMIFS(Table_qmjhl_scoring_2022_23[EV], Table_qmjhl_scoring_2022_23[GAME_ID], B2964, Table_qmjhl_scoring_2022_23[H_A], C2964)</f>
        <v>1</v>
      </c>
      <c r="U2964">
        <f>SUMIFS(Table_qmjhl_scoring_2022_23[EV], Table_qmjhl_scoring_2022_23[GAME_ID], B2964, Table_qmjhl_scoring_2022_23[H_A], D2964)</f>
        <v>1</v>
      </c>
      <c r="V2964" cm="1">
        <f t="array" ref="V296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64" cm="1">
        <f t="array" ref="W296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64">
        <f>Table_qmjhl_players_2022_23[[#This Row],[T_EV_GF]]-Table_qmjhl_players_2022_23[[#This Row],[P_EV_GF]]</f>
        <v>1</v>
      </c>
      <c r="Y2964">
        <f>Table_qmjhl_players_2022_23[[#This Row],[T_EV_GA]]-Table_qmjhl_players_2022_23[[#This Row],[P_EV_GA]]</f>
        <v>1</v>
      </c>
    </row>
    <row r="2965" spans="1:25" x14ac:dyDescent="0.45">
      <c r="A2965">
        <v>1</v>
      </c>
      <c r="B2965">
        <v>29783</v>
      </c>
      <c r="C2965" t="s">
        <v>14</v>
      </c>
      <c r="D2965" t="str">
        <f t="shared" si="46"/>
        <v>H</v>
      </c>
      <c r="E2965">
        <v>19083</v>
      </c>
      <c r="F2965">
        <v>23758</v>
      </c>
      <c r="G2965" t="s">
        <v>5923</v>
      </c>
      <c r="H2965" t="s">
        <v>5924</v>
      </c>
      <c r="I2965">
        <v>6</v>
      </c>
      <c r="J2965" t="s">
        <v>52</v>
      </c>
      <c r="K2965">
        <v>0</v>
      </c>
      <c r="L2965">
        <v>0</v>
      </c>
      <c r="M2965">
        <v>0</v>
      </c>
      <c r="N2965">
        <v>1</v>
      </c>
      <c r="O2965">
        <v>0</v>
      </c>
      <c r="P2965">
        <v>0</v>
      </c>
      <c r="Q2965">
        <v>1</v>
      </c>
      <c r="R2965">
        <v>0</v>
      </c>
      <c r="S2965">
        <v>0</v>
      </c>
      <c r="T2965">
        <f>SUMIFS(Table_qmjhl_scoring_2022_23[EV], Table_qmjhl_scoring_2022_23[GAME_ID], B2965, Table_qmjhl_scoring_2022_23[H_A], C2965)</f>
        <v>1</v>
      </c>
      <c r="U2965">
        <f>SUMIFS(Table_qmjhl_scoring_2022_23[EV], Table_qmjhl_scoring_2022_23[GAME_ID], B2965, Table_qmjhl_scoring_2022_23[H_A], D2965)</f>
        <v>1</v>
      </c>
      <c r="V2965" cm="1">
        <f t="array" ref="V296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65" cm="1">
        <f t="array" ref="W29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65">
        <f>Table_qmjhl_players_2022_23[[#This Row],[T_EV_GF]]-Table_qmjhl_players_2022_23[[#This Row],[P_EV_GF]]</f>
        <v>0</v>
      </c>
      <c r="Y2965">
        <f>Table_qmjhl_players_2022_23[[#This Row],[T_EV_GA]]-Table_qmjhl_players_2022_23[[#This Row],[P_EV_GA]]</f>
        <v>1</v>
      </c>
    </row>
    <row r="2966" spans="1:25" x14ac:dyDescent="0.45">
      <c r="A2966">
        <v>2</v>
      </c>
      <c r="B2966">
        <v>29783</v>
      </c>
      <c r="C2966" t="s">
        <v>14</v>
      </c>
      <c r="D2966" t="str">
        <f t="shared" si="46"/>
        <v>H</v>
      </c>
      <c r="E2966">
        <v>18922</v>
      </c>
      <c r="F2966">
        <v>23384</v>
      </c>
      <c r="G2966" t="s">
        <v>262</v>
      </c>
      <c r="H2966" t="s">
        <v>6216</v>
      </c>
      <c r="I2966">
        <v>8</v>
      </c>
      <c r="J2966" t="s">
        <v>52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1</v>
      </c>
      <c r="S2966">
        <v>0</v>
      </c>
      <c r="T2966">
        <f>SUMIFS(Table_qmjhl_scoring_2022_23[EV], Table_qmjhl_scoring_2022_23[GAME_ID], B2966, Table_qmjhl_scoring_2022_23[H_A], C2966)</f>
        <v>1</v>
      </c>
      <c r="U2966">
        <f>SUMIFS(Table_qmjhl_scoring_2022_23[EV], Table_qmjhl_scoring_2022_23[GAME_ID], B2966, Table_qmjhl_scoring_2022_23[H_A], D2966)</f>
        <v>1</v>
      </c>
      <c r="V2966" cm="1">
        <f t="array" ref="V29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66" cm="1">
        <f t="array" ref="W29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66">
        <f>Table_qmjhl_players_2022_23[[#This Row],[T_EV_GF]]-Table_qmjhl_players_2022_23[[#This Row],[P_EV_GF]]</f>
        <v>1</v>
      </c>
      <c r="Y2966">
        <f>Table_qmjhl_players_2022_23[[#This Row],[T_EV_GA]]-Table_qmjhl_players_2022_23[[#This Row],[P_EV_GA]]</f>
        <v>1</v>
      </c>
    </row>
    <row r="2967" spans="1:25" x14ac:dyDescent="0.45">
      <c r="A2967">
        <v>3</v>
      </c>
      <c r="B2967">
        <v>29783</v>
      </c>
      <c r="C2967" t="s">
        <v>14</v>
      </c>
      <c r="D2967" t="str">
        <f t="shared" si="46"/>
        <v>H</v>
      </c>
      <c r="E2967">
        <v>19084</v>
      </c>
      <c r="F2967">
        <v>23801</v>
      </c>
      <c r="G2967" t="s">
        <v>5925</v>
      </c>
      <c r="H2967" t="s">
        <v>247</v>
      </c>
      <c r="I2967">
        <v>9</v>
      </c>
      <c r="J2967" t="s">
        <v>40</v>
      </c>
      <c r="K2967">
        <v>2</v>
      </c>
      <c r="L2967">
        <v>1</v>
      </c>
      <c r="M2967">
        <v>0</v>
      </c>
      <c r="N2967">
        <v>0</v>
      </c>
      <c r="O2967">
        <v>3</v>
      </c>
      <c r="P2967">
        <v>7</v>
      </c>
      <c r="Q2967">
        <v>0</v>
      </c>
      <c r="R2967">
        <v>0</v>
      </c>
      <c r="S2967">
        <v>0</v>
      </c>
      <c r="T2967">
        <f>SUMIFS(Table_qmjhl_scoring_2022_23[EV], Table_qmjhl_scoring_2022_23[GAME_ID], B2967, Table_qmjhl_scoring_2022_23[H_A], C2967)</f>
        <v>1</v>
      </c>
      <c r="U2967">
        <f>SUMIFS(Table_qmjhl_scoring_2022_23[EV], Table_qmjhl_scoring_2022_23[GAME_ID], B2967, Table_qmjhl_scoring_2022_23[H_A], D2967)</f>
        <v>1</v>
      </c>
      <c r="V2967" cm="1">
        <f t="array" ref="V296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67" cm="1">
        <f t="array" ref="W296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67">
        <f>Table_qmjhl_players_2022_23[[#This Row],[T_EV_GF]]-Table_qmjhl_players_2022_23[[#This Row],[P_EV_GF]]</f>
        <v>1</v>
      </c>
      <c r="Y2967">
        <f>Table_qmjhl_players_2022_23[[#This Row],[T_EV_GA]]-Table_qmjhl_players_2022_23[[#This Row],[P_EV_GA]]</f>
        <v>1</v>
      </c>
    </row>
    <row r="2968" spans="1:25" x14ac:dyDescent="0.45">
      <c r="A2968">
        <v>4</v>
      </c>
      <c r="B2968">
        <v>29783</v>
      </c>
      <c r="C2968" t="s">
        <v>14</v>
      </c>
      <c r="D2968" t="str">
        <f t="shared" si="46"/>
        <v>H</v>
      </c>
      <c r="E2968">
        <v>19069</v>
      </c>
      <c r="F2968">
        <v>23775</v>
      </c>
      <c r="G2968" t="s">
        <v>79</v>
      </c>
      <c r="H2968" t="s">
        <v>5926</v>
      </c>
      <c r="I2968">
        <v>10</v>
      </c>
      <c r="J2968" t="s">
        <v>46</v>
      </c>
      <c r="K2968">
        <v>1</v>
      </c>
      <c r="L2968">
        <v>1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2</v>
      </c>
      <c r="S2968">
        <v>0</v>
      </c>
      <c r="T2968">
        <f>SUMIFS(Table_qmjhl_scoring_2022_23[EV], Table_qmjhl_scoring_2022_23[GAME_ID], B2968, Table_qmjhl_scoring_2022_23[H_A], C2968)</f>
        <v>1</v>
      </c>
      <c r="U2968">
        <f>SUMIFS(Table_qmjhl_scoring_2022_23[EV], Table_qmjhl_scoring_2022_23[GAME_ID], B2968, Table_qmjhl_scoring_2022_23[H_A], D2968)</f>
        <v>1</v>
      </c>
      <c r="V2968" cm="1">
        <f t="array" ref="V296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68" cm="1">
        <f t="array" ref="W296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68">
        <f>Table_qmjhl_players_2022_23[[#This Row],[T_EV_GF]]-Table_qmjhl_players_2022_23[[#This Row],[P_EV_GF]]</f>
        <v>1</v>
      </c>
      <c r="Y2968">
        <f>Table_qmjhl_players_2022_23[[#This Row],[T_EV_GA]]-Table_qmjhl_players_2022_23[[#This Row],[P_EV_GA]]</f>
        <v>1</v>
      </c>
    </row>
    <row r="2969" spans="1:25" x14ac:dyDescent="0.45">
      <c r="A2969">
        <v>5</v>
      </c>
      <c r="B2969">
        <v>29783</v>
      </c>
      <c r="C2969" t="s">
        <v>14</v>
      </c>
      <c r="D2969" t="str">
        <f t="shared" si="46"/>
        <v>H</v>
      </c>
      <c r="E2969">
        <v>18715</v>
      </c>
      <c r="F2969">
        <v>23100</v>
      </c>
      <c r="G2969" t="s">
        <v>155</v>
      </c>
      <c r="H2969" t="s">
        <v>98</v>
      </c>
      <c r="I2969">
        <v>15</v>
      </c>
      <c r="J2969" t="s">
        <v>46</v>
      </c>
      <c r="K2969">
        <v>1</v>
      </c>
      <c r="L2969">
        <v>1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1</v>
      </c>
      <c r="S2969">
        <v>0</v>
      </c>
      <c r="T2969">
        <f>SUMIFS(Table_qmjhl_scoring_2022_23[EV], Table_qmjhl_scoring_2022_23[GAME_ID], B2969, Table_qmjhl_scoring_2022_23[H_A], C2969)</f>
        <v>1</v>
      </c>
      <c r="U2969">
        <f>SUMIFS(Table_qmjhl_scoring_2022_23[EV], Table_qmjhl_scoring_2022_23[GAME_ID], B2969, Table_qmjhl_scoring_2022_23[H_A], D2969)</f>
        <v>1</v>
      </c>
      <c r="V2969" cm="1">
        <f t="array" ref="V29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69" cm="1">
        <f t="array" ref="W29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69">
        <f>Table_qmjhl_players_2022_23[[#This Row],[T_EV_GF]]-Table_qmjhl_players_2022_23[[#This Row],[P_EV_GF]]</f>
        <v>1</v>
      </c>
      <c r="Y2969">
        <f>Table_qmjhl_players_2022_23[[#This Row],[T_EV_GA]]-Table_qmjhl_players_2022_23[[#This Row],[P_EV_GA]]</f>
        <v>1</v>
      </c>
    </row>
    <row r="2970" spans="1:25" x14ac:dyDescent="0.45">
      <c r="A2970">
        <v>6</v>
      </c>
      <c r="B2970">
        <v>29783</v>
      </c>
      <c r="C2970" t="s">
        <v>14</v>
      </c>
      <c r="D2970" t="str">
        <f t="shared" si="46"/>
        <v>H</v>
      </c>
      <c r="E2970">
        <v>18183</v>
      </c>
      <c r="F2970">
        <v>22274</v>
      </c>
      <c r="G2970" t="s">
        <v>139</v>
      </c>
      <c r="H2970" t="s">
        <v>5807</v>
      </c>
      <c r="I2970">
        <v>17</v>
      </c>
      <c r="J2970" t="s">
        <v>41</v>
      </c>
      <c r="K2970">
        <v>2</v>
      </c>
      <c r="L2970">
        <v>1</v>
      </c>
      <c r="M2970">
        <v>0</v>
      </c>
      <c r="N2970">
        <v>0</v>
      </c>
      <c r="O2970">
        <v>11</v>
      </c>
      <c r="P2970">
        <v>17</v>
      </c>
      <c r="Q2970">
        <v>0</v>
      </c>
      <c r="R2970">
        <v>2</v>
      </c>
      <c r="S2970">
        <v>0</v>
      </c>
      <c r="T2970">
        <f>SUMIFS(Table_qmjhl_scoring_2022_23[EV], Table_qmjhl_scoring_2022_23[GAME_ID], B2970, Table_qmjhl_scoring_2022_23[H_A], C2970)</f>
        <v>1</v>
      </c>
      <c r="U2970">
        <f>SUMIFS(Table_qmjhl_scoring_2022_23[EV], Table_qmjhl_scoring_2022_23[GAME_ID], B2970, Table_qmjhl_scoring_2022_23[H_A], D2970)</f>
        <v>1</v>
      </c>
      <c r="V2970" cm="1">
        <f t="array" ref="V297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70" cm="1">
        <f t="array" ref="W297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70">
        <f>Table_qmjhl_players_2022_23[[#This Row],[T_EV_GF]]-Table_qmjhl_players_2022_23[[#This Row],[P_EV_GF]]</f>
        <v>1</v>
      </c>
      <c r="Y2970">
        <f>Table_qmjhl_players_2022_23[[#This Row],[T_EV_GA]]-Table_qmjhl_players_2022_23[[#This Row],[P_EV_GA]]</f>
        <v>1</v>
      </c>
    </row>
    <row r="2971" spans="1:25" x14ac:dyDescent="0.45">
      <c r="A2971">
        <v>7</v>
      </c>
      <c r="B2971">
        <v>29783</v>
      </c>
      <c r="C2971" t="s">
        <v>14</v>
      </c>
      <c r="D2971" t="str">
        <f t="shared" si="46"/>
        <v>H</v>
      </c>
      <c r="E2971">
        <v>18689</v>
      </c>
      <c r="F2971">
        <v>23090</v>
      </c>
      <c r="G2971" t="s">
        <v>57</v>
      </c>
      <c r="H2971" t="s">
        <v>5928</v>
      </c>
      <c r="I2971">
        <v>19</v>
      </c>
      <c r="J2971" t="s">
        <v>41</v>
      </c>
      <c r="K2971">
        <v>0</v>
      </c>
      <c r="L2971">
        <v>0</v>
      </c>
      <c r="M2971">
        <v>0</v>
      </c>
      <c r="N2971">
        <v>0</v>
      </c>
      <c r="O2971">
        <v>13</v>
      </c>
      <c r="P2971">
        <v>20</v>
      </c>
      <c r="Q2971">
        <v>0</v>
      </c>
      <c r="R2971">
        <v>0</v>
      </c>
      <c r="S2971">
        <v>0</v>
      </c>
      <c r="T2971">
        <f>SUMIFS(Table_qmjhl_scoring_2022_23[EV], Table_qmjhl_scoring_2022_23[GAME_ID], B2971, Table_qmjhl_scoring_2022_23[H_A], C2971)</f>
        <v>1</v>
      </c>
      <c r="U2971">
        <f>SUMIFS(Table_qmjhl_scoring_2022_23[EV], Table_qmjhl_scoring_2022_23[GAME_ID], B2971, Table_qmjhl_scoring_2022_23[H_A], D2971)</f>
        <v>1</v>
      </c>
      <c r="V2971" cm="1">
        <f t="array" ref="V29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71" cm="1">
        <f t="array" ref="W29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71">
        <f>Table_qmjhl_players_2022_23[[#This Row],[T_EV_GF]]-Table_qmjhl_players_2022_23[[#This Row],[P_EV_GF]]</f>
        <v>1</v>
      </c>
      <c r="Y2971">
        <f>Table_qmjhl_players_2022_23[[#This Row],[T_EV_GA]]-Table_qmjhl_players_2022_23[[#This Row],[P_EV_GA]]</f>
        <v>1</v>
      </c>
    </row>
    <row r="2972" spans="1:25" x14ac:dyDescent="0.45">
      <c r="A2972">
        <v>8</v>
      </c>
      <c r="B2972">
        <v>29783</v>
      </c>
      <c r="C2972" t="s">
        <v>14</v>
      </c>
      <c r="D2972" t="str">
        <f t="shared" si="46"/>
        <v>H</v>
      </c>
      <c r="E2972">
        <v>17526</v>
      </c>
      <c r="F2972">
        <v>21327</v>
      </c>
      <c r="G2972" t="s">
        <v>5842</v>
      </c>
      <c r="H2972" t="s">
        <v>5929</v>
      </c>
      <c r="I2972">
        <v>24</v>
      </c>
      <c r="J2972" t="s">
        <v>40</v>
      </c>
      <c r="K2972">
        <v>3</v>
      </c>
      <c r="L2972">
        <v>0</v>
      </c>
      <c r="M2972">
        <v>0</v>
      </c>
      <c r="N2972">
        <v>0</v>
      </c>
      <c r="O2972">
        <v>2</v>
      </c>
      <c r="P2972">
        <v>2</v>
      </c>
      <c r="Q2972">
        <v>0</v>
      </c>
      <c r="R2972">
        <v>2</v>
      </c>
      <c r="S2972">
        <v>0</v>
      </c>
      <c r="T2972">
        <f>SUMIFS(Table_qmjhl_scoring_2022_23[EV], Table_qmjhl_scoring_2022_23[GAME_ID], B2972, Table_qmjhl_scoring_2022_23[H_A], C2972)</f>
        <v>1</v>
      </c>
      <c r="U2972">
        <f>SUMIFS(Table_qmjhl_scoring_2022_23[EV], Table_qmjhl_scoring_2022_23[GAME_ID], B2972, Table_qmjhl_scoring_2022_23[H_A], D2972)</f>
        <v>1</v>
      </c>
      <c r="V2972" cm="1">
        <f t="array" ref="V297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72" cm="1">
        <f t="array" ref="W29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72">
        <f>Table_qmjhl_players_2022_23[[#This Row],[T_EV_GF]]-Table_qmjhl_players_2022_23[[#This Row],[P_EV_GF]]</f>
        <v>1</v>
      </c>
      <c r="Y2972">
        <f>Table_qmjhl_players_2022_23[[#This Row],[T_EV_GA]]-Table_qmjhl_players_2022_23[[#This Row],[P_EV_GA]]</f>
        <v>1</v>
      </c>
    </row>
    <row r="2973" spans="1:25" x14ac:dyDescent="0.45">
      <c r="A2973">
        <v>9</v>
      </c>
      <c r="B2973">
        <v>29783</v>
      </c>
      <c r="C2973" t="s">
        <v>14</v>
      </c>
      <c r="D2973" t="str">
        <f t="shared" si="46"/>
        <v>H</v>
      </c>
      <c r="E2973">
        <v>19736</v>
      </c>
      <c r="F2973">
        <v>25090</v>
      </c>
      <c r="G2973" t="s">
        <v>5930</v>
      </c>
      <c r="H2973" t="s">
        <v>5931</v>
      </c>
      <c r="I2973">
        <v>28</v>
      </c>
      <c r="J2973" t="s">
        <v>52</v>
      </c>
      <c r="K2973">
        <v>1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f>SUMIFS(Table_qmjhl_scoring_2022_23[EV], Table_qmjhl_scoring_2022_23[GAME_ID], B2973, Table_qmjhl_scoring_2022_23[H_A], C2973)</f>
        <v>1</v>
      </c>
      <c r="U2973">
        <f>SUMIFS(Table_qmjhl_scoring_2022_23[EV], Table_qmjhl_scoring_2022_23[GAME_ID], B2973, Table_qmjhl_scoring_2022_23[H_A], D2973)</f>
        <v>1</v>
      </c>
      <c r="V2973" cm="1">
        <f t="array" ref="V297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73" cm="1">
        <f t="array" ref="W29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73">
        <f>Table_qmjhl_players_2022_23[[#This Row],[T_EV_GF]]-Table_qmjhl_players_2022_23[[#This Row],[P_EV_GF]]</f>
        <v>1</v>
      </c>
      <c r="Y2973">
        <f>Table_qmjhl_players_2022_23[[#This Row],[T_EV_GA]]-Table_qmjhl_players_2022_23[[#This Row],[P_EV_GA]]</f>
        <v>1</v>
      </c>
    </row>
    <row r="2974" spans="1:25" x14ac:dyDescent="0.45">
      <c r="A2974">
        <v>10</v>
      </c>
      <c r="B2974">
        <v>29783</v>
      </c>
      <c r="C2974" t="s">
        <v>14</v>
      </c>
      <c r="D2974" t="str">
        <f t="shared" si="46"/>
        <v>H</v>
      </c>
      <c r="E2974">
        <v>17610</v>
      </c>
      <c r="F2974">
        <v>21309</v>
      </c>
      <c r="G2974" t="s">
        <v>5932</v>
      </c>
      <c r="H2974" t="s">
        <v>5933</v>
      </c>
      <c r="I2974">
        <v>29</v>
      </c>
      <c r="J2974" t="s">
        <v>46</v>
      </c>
      <c r="K2974">
        <v>3</v>
      </c>
      <c r="L2974">
        <v>2</v>
      </c>
      <c r="M2974">
        <v>1</v>
      </c>
      <c r="N2974">
        <v>0</v>
      </c>
      <c r="O2974">
        <v>1</v>
      </c>
      <c r="P2974">
        <v>3</v>
      </c>
      <c r="Q2974">
        <v>1</v>
      </c>
      <c r="R2974">
        <v>1</v>
      </c>
      <c r="S2974">
        <v>0</v>
      </c>
      <c r="T2974">
        <f>SUMIFS(Table_qmjhl_scoring_2022_23[EV], Table_qmjhl_scoring_2022_23[GAME_ID], B2974, Table_qmjhl_scoring_2022_23[H_A], C2974)</f>
        <v>1</v>
      </c>
      <c r="U2974">
        <f>SUMIFS(Table_qmjhl_scoring_2022_23[EV], Table_qmjhl_scoring_2022_23[GAME_ID], B2974, Table_qmjhl_scoring_2022_23[H_A], D2974)</f>
        <v>1</v>
      </c>
      <c r="V2974" cm="1">
        <f t="array" ref="V29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74" cm="1">
        <f t="array" ref="W297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74">
        <f>Table_qmjhl_players_2022_23[[#This Row],[T_EV_GF]]-Table_qmjhl_players_2022_23[[#This Row],[P_EV_GF]]</f>
        <v>0</v>
      </c>
      <c r="Y2974">
        <f>Table_qmjhl_players_2022_23[[#This Row],[T_EV_GA]]-Table_qmjhl_players_2022_23[[#This Row],[P_EV_GA]]</f>
        <v>1</v>
      </c>
    </row>
    <row r="2975" spans="1:25" x14ac:dyDescent="0.45">
      <c r="A2975">
        <v>11</v>
      </c>
      <c r="B2975">
        <v>29783</v>
      </c>
      <c r="C2975" t="s">
        <v>14</v>
      </c>
      <c r="D2975" t="str">
        <f t="shared" si="46"/>
        <v>H</v>
      </c>
      <c r="E2975">
        <v>19136</v>
      </c>
      <c r="F2975">
        <v>23895</v>
      </c>
      <c r="G2975" t="s">
        <v>81</v>
      </c>
      <c r="H2975" t="s">
        <v>5934</v>
      </c>
      <c r="I2975">
        <v>37</v>
      </c>
      <c r="J2975" t="s">
        <v>40</v>
      </c>
      <c r="K2975">
        <v>1</v>
      </c>
      <c r="L2975">
        <v>1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2</v>
      </c>
      <c r="T2975">
        <f>SUMIFS(Table_qmjhl_scoring_2022_23[EV], Table_qmjhl_scoring_2022_23[GAME_ID], B2975, Table_qmjhl_scoring_2022_23[H_A], C2975)</f>
        <v>1</v>
      </c>
      <c r="U2975">
        <f>SUMIFS(Table_qmjhl_scoring_2022_23[EV], Table_qmjhl_scoring_2022_23[GAME_ID], B2975, Table_qmjhl_scoring_2022_23[H_A], D2975)</f>
        <v>1</v>
      </c>
      <c r="V2975" cm="1">
        <f t="array" ref="V297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75" cm="1">
        <f t="array" ref="W297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75">
        <f>Table_qmjhl_players_2022_23[[#This Row],[T_EV_GF]]-Table_qmjhl_players_2022_23[[#This Row],[P_EV_GF]]</f>
        <v>1</v>
      </c>
      <c r="Y2975">
        <f>Table_qmjhl_players_2022_23[[#This Row],[T_EV_GA]]-Table_qmjhl_players_2022_23[[#This Row],[P_EV_GA]]</f>
        <v>1</v>
      </c>
    </row>
    <row r="2976" spans="1:25" x14ac:dyDescent="0.45">
      <c r="A2976">
        <v>12</v>
      </c>
      <c r="B2976">
        <v>29783</v>
      </c>
      <c r="C2976" t="s">
        <v>14</v>
      </c>
      <c r="D2976" t="str">
        <f t="shared" si="46"/>
        <v>H</v>
      </c>
      <c r="E2976">
        <v>18190</v>
      </c>
      <c r="F2976">
        <v>22225</v>
      </c>
      <c r="G2976" t="s">
        <v>62</v>
      </c>
      <c r="H2976" t="s">
        <v>6199</v>
      </c>
      <c r="I2976">
        <v>44</v>
      </c>
      <c r="J2976" t="s">
        <v>40</v>
      </c>
      <c r="K2976">
        <v>1</v>
      </c>
      <c r="L2976">
        <v>0</v>
      </c>
      <c r="M2976">
        <v>0</v>
      </c>
      <c r="N2976">
        <v>1</v>
      </c>
      <c r="O2976">
        <v>2</v>
      </c>
      <c r="P2976">
        <v>2</v>
      </c>
      <c r="Q2976">
        <v>0</v>
      </c>
      <c r="R2976">
        <v>1</v>
      </c>
      <c r="S2976">
        <v>0</v>
      </c>
      <c r="T2976">
        <f>SUMIFS(Table_qmjhl_scoring_2022_23[EV], Table_qmjhl_scoring_2022_23[GAME_ID], B2976, Table_qmjhl_scoring_2022_23[H_A], C2976)</f>
        <v>1</v>
      </c>
      <c r="U2976">
        <f>SUMIFS(Table_qmjhl_scoring_2022_23[EV], Table_qmjhl_scoring_2022_23[GAME_ID], B2976, Table_qmjhl_scoring_2022_23[H_A], D2976)</f>
        <v>1</v>
      </c>
      <c r="V2976" cm="1">
        <f t="array" ref="V297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76" cm="1">
        <f t="array" ref="W297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76">
        <f>Table_qmjhl_players_2022_23[[#This Row],[T_EV_GF]]-Table_qmjhl_players_2022_23[[#This Row],[P_EV_GF]]</f>
        <v>0</v>
      </c>
      <c r="Y2976">
        <f>Table_qmjhl_players_2022_23[[#This Row],[T_EV_GA]]-Table_qmjhl_players_2022_23[[#This Row],[P_EV_GA]]</f>
        <v>0</v>
      </c>
    </row>
    <row r="2977" spans="1:25" x14ac:dyDescent="0.45">
      <c r="A2977">
        <v>13</v>
      </c>
      <c r="B2977">
        <v>29783</v>
      </c>
      <c r="C2977" t="s">
        <v>14</v>
      </c>
      <c r="D2977" t="str">
        <f t="shared" si="46"/>
        <v>H</v>
      </c>
      <c r="E2977">
        <v>18705</v>
      </c>
      <c r="F2977">
        <v>23119</v>
      </c>
      <c r="G2977" t="s">
        <v>103</v>
      </c>
      <c r="H2977" t="s">
        <v>110</v>
      </c>
      <c r="I2977">
        <v>47</v>
      </c>
      <c r="J2977" t="s">
        <v>41</v>
      </c>
      <c r="K2977">
        <v>4</v>
      </c>
      <c r="L2977">
        <v>2</v>
      </c>
      <c r="M2977">
        <v>0</v>
      </c>
      <c r="N2977">
        <v>0</v>
      </c>
      <c r="O2977">
        <v>7</v>
      </c>
      <c r="P2977">
        <v>10</v>
      </c>
      <c r="Q2977">
        <v>0</v>
      </c>
      <c r="R2977">
        <v>0</v>
      </c>
      <c r="S2977">
        <v>0</v>
      </c>
      <c r="T2977">
        <f>SUMIFS(Table_qmjhl_scoring_2022_23[EV], Table_qmjhl_scoring_2022_23[GAME_ID], B2977, Table_qmjhl_scoring_2022_23[H_A], C2977)</f>
        <v>1</v>
      </c>
      <c r="U2977">
        <f>SUMIFS(Table_qmjhl_scoring_2022_23[EV], Table_qmjhl_scoring_2022_23[GAME_ID], B2977, Table_qmjhl_scoring_2022_23[H_A], D2977)</f>
        <v>1</v>
      </c>
      <c r="V2977" cm="1">
        <f t="array" ref="V297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77" cm="1">
        <f t="array" ref="W297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77">
        <f>Table_qmjhl_players_2022_23[[#This Row],[T_EV_GF]]-Table_qmjhl_players_2022_23[[#This Row],[P_EV_GF]]</f>
        <v>0</v>
      </c>
      <c r="Y2977">
        <f>Table_qmjhl_players_2022_23[[#This Row],[T_EV_GA]]-Table_qmjhl_players_2022_23[[#This Row],[P_EV_GA]]</f>
        <v>0</v>
      </c>
    </row>
    <row r="2978" spans="1:25" x14ac:dyDescent="0.45">
      <c r="A2978">
        <v>14</v>
      </c>
      <c r="B2978">
        <v>29783</v>
      </c>
      <c r="C2978" t="s">
        <v>14</v>
      </c>
      <c r="D2978" t="str">
        <f t="shared" si="46"/>
        <v>H</v>
      </c>
      <c r="E2978">
        <v>19558</v>
      </c>
      <c r="F2978">
        <v>24669</v>
      </c>
      <c r="G2978" t="s">
        <v>5892</v>
      </c>
      <c r="H2978" t="s">
        <v>5935</v>
      </c>
      <c r="I2978">
        <v>57</v>
      </c>
      <c r="J2978" t="s">
        <v>4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f>SUMIFS(Table_qmjhl_scoring_2022_23[EV], Table_qmjhl_scoring_2022_23[GAME_ID], B2978, Table_qmjhl_scoring_2022_23[H_A], C2978)</f>
        <v>1</v>
      </c>
      <c r="U2978">
        <f>SUMIFS(Table_qmjhl_scoring_2022_23[EV], Table_qmjhl_scoring_2022_23[GAME_ID], B2978, Table_qmjhl_scoring_2022_23[H_A], D2978)</f>
        <v>1</v>
      </c>
      <c r="V2978" cm="1">
        <f t="array" ref="V297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78" cm="1">
        <f t="array" ref="W297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78">
        <f>Table_qmjhl_players_2022_23[[#This Row],[T_EV_GF]]-Table_qmjhl_players_2022_23[[#This Row],[P_EV_GF]]</f>
        <v>1</v>
      </c>
      <c r="Y2978">
        <f>Table_qmjhl_players_2022_23[[#This Row],[T_EV_GA]]-Table_qmjhl_players_2022_23[[#This Row],[P_EV_GA]]</f>
        <v>1</v>
      </c>
    </row>
    <row r="2979" spans="1:25" x14ac:dyDescent="0.45">
      <c r="A2979">
        <v>15</v>
      </c>
      <c r="B2979">
        <v>29783</v>
      </c>
      <c r="C2979" t="s">
        <v>14</v>
      </c>
      <c r="D2979" t="str">
        <f t="shared" si="46"/>
        <v>H</v>
      </c>
      <c r="E2979">
        <v>19078</v>
      </c>
      <c r="F2979">
        <v>23777</v>
      </c>
      <c r="G2979" t="s">
        <v>53</v>
      </c>
      <c r="H2979" t="s">
        <v>6158</v>
      </c>
      <c r="I2979">
        <v>71</v>
      </c>
      <c r="J2979" t="s">
        <v>52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1</v>
      </c>
      <c r="R2979">
        <v>2</v>
      </c>
      <c r="S2979">
        <v>0</v>
      </c>
      <c r="T2979">
        <f>SUMIFS(Table_qmjhl_scoring_2022_23[EV], Table_qmjhl_scoring_2022_23[GAME_ID], B2979, Table_qmjhl_scoring_2022_23[H_A], C2979)</f>
        <v>1</v>
      </c>
      <c r="U2979">
        <f>SUMIFS(Table_qmjhl_scoring_2022_23[EV], Table_qmjhl_scoring_2022_23[GAME_ID], B2979, Table_qmjhl_scoring_2022_23[H_A], D2979)</f>
        <v>1</v>
      </c>
      <c r="V2979" cm="1">
        <f t="array" ref="V297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79" cm="1">
        <f t="array" ref="W29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79">
        <f>Table_qmjhl_players_2022_23[[#This Row],[T_EV_GF]]-Table_qmjhl_players_2022_23[[#This Row],[P_EV_GF]]</f>
        <v>0</v>
      </c>
      <c r="Y2979">
        <f>Table_qmjhl_players_2022_23[[#This Row],[T_EV_GA]]-Table_qmjhl_players_2022_23[[#This Row],[P_EV_GA]]</f>
        <v>1</v>
      </c>
    </row>
    <row r="2980" spans="1:25" x14ac:dyDescent="0.45">
      <c r="A2980">
        <v>16</v>
      </c>
      <c r="B2980">
        <v>29783</v>
      </c>
      <c r="C2980" t="s">
        <v>14</v>
      </c>
      <c r="D2980" t="str">
        <f t="shared" si="46"/>
        <v>H</v>
      </c>
      <c r="E2980">
        <v>18182</v>
      </c>
      <c r="F2980">
        <v>22254</v>
      </c>
      <c r="G2980" t="s">
        <v>5825</v>
      </c>
      <c r="H2980" t="s">
        <v>5826</v>
      </c>
      <c r="I2980">
        <v>72</v>
      </c>
      <c r="J2980" t="s">
        <v>52</v>
      </c>
      <c r="K2980">
        <v>1</v>
      </c>
      <c r="L2980">
        <v>1</v>
      </c>
      <c r="M2980">
        <v>0</v>
      </c>
      <c r="N2980">
        <v>0</v>
      </c>
      <c r="O2980">
        <v>0</v>
      </c>
      <c r="P2980">
        <v>0</v>
      </c>
      <c r="Q2980">
        <v>-1</v>
      </c>
      <c r="R2980">
        <v>3</v>
      </c>
      <c r="S2980">
        <v>0</v>
      </c>
      <c r="T2980">
        <f>SUMIFS(Table_qmjhl_scoring_2022_23[EV], Table_qmjhl_scoring_2022_23[GAME_ID], B2980, Table_qmjhl_scoring_2022_23[H_A], C2980)</f>
        <v>1</v>
      </c>
      <c r="U2980">
        <f>SUMIFS(Table_qmjhl_scoring_2022_23[EV], Table_qmjhl_scoring_2022_23[GAME_ID], B2980, Table_qmjhl_scoring_2022_23[H_A], D2980)</f>
        <v>1</v>
      </c>
      <c r="V2980" cm="1">
        <f t="array" ref="V298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80" cm="1">
        <f t="array" ref="W29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80">
        <f>Table_qmjhl_players_2022_23[[#This Row],[T_EV_GF]]-Table_qmjhl_players_2022_23[[#This Row],[P_EV_GF]]</f>
        <v>1</v>
      </c>
      <c r="Y2980">
        <f>Table_qmjhl_players_2022_23[[#This Row],[T_EV_GA]]-Table_qmjhl_players_2022_23[[#This Row],[P_EV_GA]]</f>
        <v>0</v>
      </c>
    </row>
    <row r="2981" spans="1:25" x14ac:dyDescent="0.45">
      <c r="A2981">
        <v>17</v>
      </c>
      <c r="B2981">
        <v>29783</v>
      </c>
      <c r="C2981" t="s">
        <v>14</v>
      </c>
      <c r="D2981" t="str">
        <f t="shared" si="46"/>
        <v>H</v>
      </c>
      <c r="E2981">
        <v>18356</v>
      </c>
      <c r="F2981">
        <v>22407</v>
      </c>
      <c r="G2981" t="s">
        <v>218</v>
      </c>
      <c r="H2981" t="s">
        <v>5824</v>
      </c>
      <c r="I2981">
        <v>96</v>
      </c>
      <c r="J2981" t="s">
        <v>41</v>
      </c>
      <c r="K2981">
        <v>2</v>
      </c>
      <c r="L2981">
        <v>1</v>
      </c>
      <c r="M2981">
        <v>0</v>
      </c>
      <c r="N2981">
        <v>0</v>
      </c>
      <c r="O2981">
        <v>0</v>
      </c>
      <c r="P2981">
        <v>1</v>
      </c>
      <c r="Q2981">
        <v>0</v>
      </c>
      <c r="R2981">
        <v>0</v>
      </c>
      <c r="S2981">
        <v>2</v>
      </c>
      <c r="T2981">
        <f>SUMIFS(Table_qmjhl_scoring_2022_23[EV], Table_qmjhl_scoring_2022_23[GAME_ID], B2981, Table_qmjhl_scoring_2022_23[H_A], C2981)</f>
        <v>1</v>
      </c>
      <c r="U2981">
        <f>SUMIFS(Table_qmjhl_scoring_2022_23[EV], Table_qmjhl_scoring_2022_23[GAME_ID], B2981, Table_qmjhl_scoring_2022_23[H_A], D2981)</f>
        <v>1</v>
      </c>
      <c r="V2981" cm="1">
        <f t="array" ref="V298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81" cm="1">
        <f t="array" ref="W298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81">
        <f>Table_qmjhl_players_2022_23[[#This Row],[T_EV_GF]]-Table_qmjhl_players_2022_23[[#This Row],[P_EV_GF]]</f>
        <v>1</v>
      </c>
      <c r="Y2981">
        <f>Table_qmjhl_players_2022_23[[#This Row],[T_EV_GA]]-Table_qmjhl_players_2022_23[[#This Row],[P_EV_GA]]</f>
        <v>1</v>
      </c>
    </row>
    <row r="2982" spans="1:25" x14ac:dyDescent="0.45">
      <c r="A2982">
        <v>0</v>
      </c>
      <c r="B2982">
        <v>29784</v>
      </c>
      <c r="C2982" t="s">
        <v>13</v>
      </c>
      <c r="D2982" t="str">
        <f t="shared" si="46"/>
        <v>A</v>
      </c>
      <c r="E2982">
        <v>18312</v>
      </c>
      <c r="F2982">
        <v>22324</v>
      </c>
      <c r="G2982" t="s">
        <v>203</v>
      </c>
      <c r="H2982" t="s">
        <v>6012</v>
      </c>
      <c r="I2982">
        <v>3</v>
      </c>
      <c r="J2982" t="s">
        <v>52</v>
      </c>
      <c r="K2982">
        <v>0</v>
      </c>
      <c r="L2982">
        <v>0</v>
      </c>
      <c r="M2982">
        <v>0</v>
      </c>
      <c r="N2982">
        <v>1</v>
      </c>
      <c r="O2982">
        <v>0</v>
      </c>
      <c r="P2982">
        <v>0</v>
      </c>
      <c r="Q2982">
        <v>3</v>
      </c>
      <c r="R2982">
        <v>1</v>
      </c>
      <c r="S2982">
        <v>0</v>
      </c>
      <c r="T2982">
        <f>SUMIFS(Table_qmjhl_scoring_2022_23[EV], Table_qmjhl_scoring_2022_23[GAME_ID], B2982, Table_qmjhl_scoring_2022_23[H_A], C2982)</f>
        <v>4</v>
      </c>
      <c r="U2982">
        <f>SUMIFS(Table_qmjhl_scoring_2022_23[EV], Table_qmjhl_scoring_2022_23[GAME_ID], B2982, Table_qmjhl_scoring_2022_23[H_A], D2982)</f>
        <v>1</v>
      </c>
      <c r="V2982" cm="1">
        <f t="array" ref="V2982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2982" cm="1">
        <f t="array" ref="W298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82">
        <f>Table_qmjhl_players_2022_23[[#This Row],[T_EV_GF]]-Table_qmjhl_players_2022_23[[#This Row],[P_EV_GF]]</f>
        <v>1</v>
      </c>
      <c r="Y2982">
        <f>Table_qmjhl_players_2022_23[[#This Row],[T_EV_GA]]-Table_qmjhl_players_2022_23[[#This Row],[P_EV_GA]]</f>
        <v>1</v>
      </c>
    </row>
    <row r="2983" spans="1:25" x14ac:dyDescent="0.45">
      <c r="A2983">
        <v>1</v>
      </c>
      <c r="B2983">
        <v>29784</v>
      </c>
      <c r="C2983" t="s">
        <v>13</v>
      </c>
      <c r="D2983" t="str">
        <f t="shared" si="46"/>
        <v>A</v>
      </c>
      <c r="E2983">
        <v>19517</v>
      </c>
      <c r="F2983">
        <v>24631</v>
      </c>
      <c r="G2983" t="s">
        <v>108</v>
      </c>
      <c r="H2983" t="s">
        <v>6013</v>
      </c>
      <c r="I2983">
        <v>7</v>
      </c>
      <c r="J2983" t="s">
        <v>46</v>
      </c>
      <c r="K2983">
        <v>1</v>
      </c>
      <c r="L2983">
        <v>1</v>
      </c>
      <c r="M2983">
        <v>1</v>
      </c>
      <c r="N2983">
        <v>1</v>
      </c>
      <c r="O2983">
        <v>0</v>
      </c>
      <c r="P2983">
        <v>0</v>
      </c>
      <c r="Q2983">
        <v>1</v>
      </c>
      <c r="R2983">
        <v>0</v>
      </c>
      <c r="S2983">
        <v>0</v>
      </c>
      <c r="T2983">
        <f>SUMIFS(Table_qmjhl_scoring_2022_23[EV], Table_qmjhl_scoring_2022_23[GAME_ID], B2983, Table_qmjhl_scoring_2022_23[H_A], C2983)</f>
        <v>4</v>
      </c>
      <c r="U2983">
        <f>SUMIFS(Table_qmjhl_scoring_2022_23[EV], Table_qmjhl_scoring_2022_23[GAME_ID], B2983, Table_qmjhl_scoring_2022_23[H_A], D2983)</f>
        <v>1</v>
      </c>
      <c r="V2983" cm="1">
        <f t="array" ref="V29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83" cm="1">
        <f t="array" ref="W298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83">
        <f>Table_qmjhl_players_2022_23[[#This Row],[T_EV_GF]]-Table_qmjhl_players_2022_23[[#This Row],[P_EV_GF]]</f>
        <v>3</v>
      </c>
      <c r="Y2983">
        <f>Table_qmjhl_players_2022_23[[#This Row],[T_EV_GA]]-Table_qmjhl_players_2022_23[[#This Row],[P_EV_GA]]</f>
        <v>1</v>
      </c>
    </row>
    <row r="2984" spans="1:25" x14ac:dyDescent="0.45">
      <c r="A2984">
        <v>2</v>
      </c>
      <c r="B2984">
        <v>29784</v>
      </c>
      <c r="C2984" t="s">
        <v>13</v>
      </c>
      <c r="D2984" t="str">
        <f t="shared" si="46"/>
        <v>A</v>
      </c>
      <c r="E2984">
        <v>18345</v>
      </c>
      <c r="F2984">
        <v>22363</v>
      </c>
      <c r="G2984" t="s">
        <v>6014</v>
      </c>
      <c r="H2984" t="s">
        <v>6015</v>
      </c>
      <c r="I2984">
        <v>8</v>
      </c>
      <c r="J2984" t="s">
        <v>46</v>
      </c>
      <c r="K2984">
        <v>2</v>
      </c>
      <c r="L2984">
        <v>2</v>
      </c>
      <c r="M2984">
        <v>0</v>
      </c>
      <c r="N2984">
        <v>3</v>
      </c>
      <c r="O2984">
        <v>0</v>
      </c>
      <c r="P2984">
        <v>0</v>
      </c>
      <c r="Q2984">
        <v>1</v>
      </c>
      <c r="R2984">
        <v>0</v>
      </c>
      <c r="S2984">
        <v>0</v>
      </c>
      <c r="T2984">
        <f>SUMIFS(Table_qmjhl_scoring_2022_23[EV], Table_qmjhl_scoring_2022_23[GAME_ID], B2984, Table_qmjhl_scoring_2022_23[H_A], C2984)</f>
        <v>4</v>
      </c>
      <c r="U2984">
        <f>SUMIFS(Table_qmjhl_scoring_2022_23[EV], Table_qmjhl_scoring_2022_23[GAME_ID], B2984, Table_qmjhl_scoring_2022_23[H_A], D2984)</f>
        <v>1</v>
      </c>
      <c r="V2984" cm="1">
        <f t="array" ref="V29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84" cm="1">
        <f t="array" ref="W298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84">
        <f>Table_qmjhl_players_2022_23[[#This Row],[T_EV_GF]]-Table_qmjhl_players_2022_23[[#This Row],[P_EV_GF]]</f>
        <v>3</v>
      </c>
      <c r="Y2984">
        <f>Table_qmjhl_players_2022_23[[#This Row],[T_EV_GA]]-Table_qmjhl_players_2022_23[[#This Row],[P_EV_GA]]</f>
        <v>1</v>
      </c>
    </row>
    <row r="2985" spans="1:25" x14ac:dyDescent="0.45">
      <c r="A2985">
        <v>3</v>
      </c>
      <c r="B2985">
        <v>29784</v>
      </c>
      <c r="C2985" t="s">
        <v>13</v>
      </c>
      <c r="D2985" t="str">
        <f t="shared" si="46"/>
        <v>A</v>
      </c>
      <c r="E2985">
        <v>19532</v>
      </c>
      <c r="F2985">
        <v>24992</v>
      </c>
      <c r="G2985" t="s">
        <v>114</v>
      </c>
      <c r="H2985" t="s">
        <v>6016</v>
      </c>
      <c r="I2985">
        <v>11</v>
      </c>
      <c r="J2985" t="s">
        <v>46</v>
      </c>
      <c r="K2985">
        <v>2</v>
      </c>
      <c r="L2985">
        <v>2</v>
      </c>
      <c r="M2985">
        <v>1</v>
      </c>
      <c r="N2985">
        <v>0</v>
      </c>
      <c r="O2985">
        <v>0</v>
      </c>
      <c r="P2985">
        <v>0</v>
      </c>
      <c r="Q2985">
        <v>1</v>
      </c>
      <c r="R2985">
        <v>0</v>
      </c>
      <c r="S2985">
        <v>0</v>
      </c>
      <c r="T2985">
        <f>SUMIFS(Table_qmjhl_scoring_2022_23[EV], Table_qmjhl_scoring_2022_23[GAME_ID], B2985, Table_qmjhl_scoring_2022_23[H_A], C2985)</f>
        <v>4</v>
      </c>
      <c r="U2985">
        <f>SUMIFS(Table_qmjhl_scoring_2022_23[EV], Table_qmjhl_scoring_2022_23[GAME_ID], B2985, Table_qmjhl_scoring_2022_23[H_A], D2985)</f>
        <v>1</v>
      </c>
      <c r="V2985" cm="1">
        <f t="array" ref="V298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85" cm="1">
        <f t="array" ref="W29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85">
        <f>Table_qmjhl_players_2022_23[[#This Row],[T_EV_GF]]-Table_qmjhl_players_2022_23[[#This Row],[P_EV_GF]]</f>
        <v>3</v>
      </c>
      <c r="Y2985">
        <f>Table_qmjhl_players_2022_23[[#This Row],[T_EV_GA]]-Table_qmjhl_players_2022_23[[#This Row],[P_EV_GA]]</f>
        <v>1</v>
      </c>
    </row>
    <row r="2986" spans="1:25" x14ac:dyDescent="0.45">
      <c r="A2986">
        <v>4</v>
      </c>
      <c r="B2986">
        <v>29784</v>
      </c>
      <c r="C2986" t="s">
        <v>13</v>
      </c>
      <c r="D2986" t="str">
        <f t="shared" si="46"/>
        <v>A</v>
      </c>
      <c r="E2986">
        <v>18273</v>
      </c>
      <c r="F2986">
        <v>22482</v>
      </c>
      <c r="G2986" t="s">
        <v>6017</v>
      </c>
      <c r="H2986" t="s">
        <v>5942</v>
      </c>
      <c r="I2986">
        <v>15</v>
      </c>
      <c r="J2986" t="s">
        <v>52</v>
      </c>
      <c r="K2986">
        <v>3</v>
      </c>
      <c r="L2986">
        <v>0</v>
      </c>
      <c r="M2986">
        <v>0</v>
      </c>
      <c r="N2986">
        <v>1</v>
      </c>
      <c r="O2986">
        <v>0</v>
      </c>
      <c r="P2986">
        <v>0</v>
      </c>
      <c r="Q2986">
        <v>1</v>
      </c>
      <c r="R2986">
        <v>1</v>
      </c>
      <c r="S2986">
        <v>0</v>
      </c>
      <c r="T2986">
        <f>SUMIFS(Table_qmjhl_scoring_2022_23[EV], Table_qmjhl_scoring_2022_23[GAME_ID], B2986, Table_qmjhl_scoring_2022_23[H_A], C2986)</f>
        <v>4</v>
      </c>
      <c r="U2986">
        <f>SUMIFS(Table_qmjhl_scoring_2022_23[EV], Table_qmjhl_scoring_2022_23[GAME_ID], B2986, Table_qmjhl_scoring_2022_23[H_A], D2986)</f>
        <v>1</v>
      </c>
      <c r="V2986" cm="1">
        <f t="array" ref="V29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86" cm="1">
        <f t="array" ref="W298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86">
        <f>Table_qmjhl_players_2022_23[[#This Row],[T_EV_GF]]-Table_qmjhl_players_2022_23[[#This Row],[P_EV_GF]]</f>
        <v>3</v>
      </c>
      <c r="Y2986">
        <f>Table_qmjhl_players_2022_23[[#This Row],[T_EV_GA]]-Table_qmjhl_players_2022_23[[#This Row],[P_EV_GA]]</f>
        <v>1</v>
      </c>
    </row>
    <row r="2987" spans="1:25" x14ac:dyDescent="0.45">
      <c r="A2987">
        <v>5</v>
      </c>
      <c r="B2987">
        <v>29784</v>
      </c>
      <c r="C2987" t="s">
        <v>13</v>
      </c>
      <c r="D2987" t="str">
        <f t="shared" si="46"/>
        <v>A</v>
      </c>
      <c r="E2987">
        <v>18790</v>
      </c>
      <c r="F2987">
        <v>23194</v>
      </c>
      <c r="G2987" t="s">
        <v>111</v>
      </c>
      <c r="H2987" t="s">
        <v>5821</v>
      </c>
      <c r="I2987">
        <v>17</v>
      </c>
      <c r="J2987" t="s">
        <v>40</v>
      </c>
      <c r="K2987">
        <v>4</v>
      </c>
      <c r="L2987">
        <v>2</v>
      </c>
      <c r="M2987">
        <v>2</v>
      </c>
      <c r="N2987">
        <v>0</v>
      </c>
      <c r="O2987">
        <v>1</v>
      </c>
      <c r="P2987">
        <v>1</v>
      </c>
      <c r="Q2987">
        <v>1</v>
      </c>
      <c r="R2987">
        <v>0</v>
      </c>
      <c r="S2987">
        <v>0</v>
      </c>
      <c r="T2987">
        <f>SUMIFS(Table_qmjhl_scoring_2022_23[EV], Table_qmjhl_scoring_2022_23[GAME_ID], B2987, Table_qmjhl_scoring_2022_23[H_A], C2987)</f>
        <v>4</v>
      </c>
      <c r="U2987">
        <f>SUMIFS(Table_qmjhl_scoring_2022_23[EV], Table_qmjhl_scoring_2022_23[GAME_ID], B2987, Table_qmjhl_scoring_2022_23[H_A], D2987)</f>
        <v>1</v>
      </c>
      <c r="V2987" cm="1">
        <f t="array" ref="V298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87" cm="1">
        <f t="array" ref="W298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87">
        <f>Table_qmjhl_players_2022_23[[#This Row],[T_EV_GF]]-Table_qmjhl_players_2022_23[[#This Row],[P_EV_GF]]</f>
        <v>3</v>
      </c>
      <c r="Y2987">
        <f>Table_qmjhl_players_2022_23[[#This Row],[T_EV_GA]]-Table_qmjhl_players_2022_23[[#This Row],[P_EV_GA]]</f>
        <v>1</v>
      </c>
    </row>
    <row r="2988" spans="1:25" x14ac:dyDescent="0.45">
      <c r="A2988">
        <v>6</v>
      </c>
      <c r="B2988">
        <v>29784</v>
      </c>
      <c r="C2988" t="s">
        <v>13</v>
      </c>
      <c r="D2988" t="str">
        <f t="shared" si="46"/>
        <v>A</v>
      </c>
      <c r="E2988">
        <v>19160</v>
      </c>
      <c r="F2988">
        <v>23796</v>
      </c>
      <c r="G2988" t="s">
        <v>6018</v>
      </c>
      <c r="H2988" t="s">
        <v>6019</v>
      </c>
      <c r="I2988">
        <v>19</v>
      </c>
      <c r="J2988" t="s">
        <v>41</v>
      </c>
      <c r="K2988">
        <v>0</v>
      </c>
      <c r="L2988">
        <v>0</v>
      </c>
      <c r="M2988">
        <v>0</v>
      </c>
      <c r="N2988">
        <v>1</v>
      </c>
      <c r="O2988">
        <v>5</v>
      </c>
      <c r="P2988">
        <v>15</v>
      </c>
      <c r="Q2988">
        <v>1</v>
      </c>
      <c r="R2988">
        <v>0</v>
      </c>
      <c r="S2988">
        <v>0</v>
      </c>
      <c r="T2988">
        <f>SUMIFS(Table_qmjhl_scoring_2022_23[EV], Table_qmjhl_scoring_2022_23[GAME_ID], B2988, Table_qmjhl_scoring_2022_23[H_A], C2988)</f>
        <v>4</v>
      </c>
      <c r="U2988">
        <f>SUMIFS(Table_qmjhl_scoring_2022_23[EV], Table_qmjhl_scoring_2022_23[GAME_ID], B2988, Table_qmjhl_scoring_2022_23[H_A], D2988)</f>
        <v>1</v>
      </c>
      <c r="V2988" cm="1">
        <f t="array" ref="V29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88" cm="1">
        <f t="array" ref="W298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88">
        <f>Table_qmjhl_players_2022_23[[#This Row],[T_EV_GF]]-Table_qmjhl_players_2022_23[[#This Row],[P_EV_GF]]</f>
        <v>3</v>
      </c>
      <c r="Y2988">
        <f>Table_qmjhl_players_2022_23[[#This Row],[T_EV_GA]]-Table_qmjhl_players_2022_23[[#This Row],[P_EV_GA]]</f>
        <v>1</v>
      </c>
    </row>
    <row r="2989" spans="1:25" x14ac:dyDescent="0.45">
      <c r="A2989">
        <v>7</v>
      </c>
      <c r="B2989">
        <v>29784</v>
      </c>
      <c r="C2989" t="s">
        <v>13</v>
      </c>
      <c r="D2989" t="str">
        <f t="shared" si="46"/>
        <v>A</v>
      </c>
      <c r="E2989">
        <v>17704</v>
      </c>
      <c r="F2989">
        <v>21409</v>
      </c>
      <c r="G2989" t="s">
        <v>151</v>
      </c>
      <c r="H2989" t="s">
        <v>5902</v>
      </c>
      <c r="I2989">
        <v>22</v>
      </c>
      <c r="J2989" t="s">
        <v>46</v>
      </c>
      <c r="K2989">
        <v>4</v>
      </c>
      <c r="L2989">
        <v>2</v>
      </c>
      <c r="M2989">
        <v>1</v>
      </c>
      <c r="N2989">
        <v>0</v>
      </c>
      <c r="O2989">
        <v>0</v>
      </c>
      <c r="P2989">
        <v>0</v>
      </c>
      <c r="Q2989">
        <v>1</v>
      </c>
      <c r="R2989">
        <v>0</v>
      </c>
      <c r="S2989">
        <v>0</v>
      </c>
      <c r="T2989">
        <f>SUMIFS(Table_qmjhl_scoring_2022_23[EV], Table_qmjhl_scoring_2022_23[GAME_ID], B2989, Table_qmjhl_scoring_2022_23[H_A], C2989)</f>
        <v>4</v>
      </c>
      <c r="U2989">
        <f>SUMIFS(Table_qmjhl_scoring_2022_23[EV], Table_qmjhl_scoring_2022_23[GAME_ID], B2989, Table_qmjhl_scoring_2022_23[H_A], D2989)</f>
        <v>1</v>
      </c>
      <c r="V2989" cm="1">
        <f t="array" ref="V29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989" cm="1">
        <f t="array" ref="W29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89">
        <f>Table_qmjhl_players_2022_23[[#This Row],[T_EV_GF]]-Table_qmjhl_players_2022_23[[#This Row],[P_EV_GF]]</f>
        <v>2</v>
      </c>
      <c r="Y2989">
        <f>Table_qmjhl_players_2022_23[[#This Row],[T_EV_GA]]-Table_qmjhl_players_2022_23[[#This Row],[P_EV_GA]]</f>
        <v>0</v>
      </c>
    </row>
    <row r="2990" spans="1:25" x14ac:dyDescent="0.45">
      <c r="A2990">
        <v>8</v>
      </c>
      <c r="B2990">
        <v>29784</v>
      </c>
      <c r="C2990" t="s">
        <v>13</v>
      </c>
      <c r="D2990" t="str">
        <f t="shared" si="46"/>
        <v>A</v>
      </c>
      <c r="E2990">
        <v>19388</v>
      </c>
      <c r="F2990">
        <v>24337</v>
      </c>
      <c r="G2990" t="s">
        <v>123</v>
      </c>
      <c r="H2990" t="s">
        <v>6184</v>
      </c>
      <c r="I2990">
        <v>27</v>
      </c>
      <c r="J2990" t="s">
        <v>41</v>
      </c>
      <c r="K2990">
        <v>1</v>
      </c>
      <c r="L2990">
        <v>1</v>
      </c>
      <c r="M2990">
        <v>0</v>
      </c>
      <c r="N2990">
        <v>0</v>
      </c>
      <c r="O2990">
        <v>8</v>
      </c>
      <c r="P2990">
        <v>23</v>
      </c>
      <c r="Q2990">
        <v>1</v>
      </c>
      <c r="R2990">
        <v>0</v>
      </c>
      <c r="S2990">
        <v>2</v>
      </c>
      <c r="T2990">
        <f>SUMIFS(Table_qmjhl_scoring_2022_23[EV], Table_qmjhl_scoring_2022_23[GAME_ID], B2990, Table_qmjhl_scoring_2022_23[H_A], C2990)</f>
        <v>4</v>
      </c>
      <c r="U2990">
        <f>SUMIFS(Table_qmjhl_scoring_2022_23[EV], Table_qmjhl_scoring_2022_23[GAME_ID], B2990, Table_qmjhl_scoring_2022_23[H_A], D2990)</f>
        <v>1</v>
      </c>
      <c r="V2990" cm="1">
        <f t="array" ref="V29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90" cm="1">
        <f t="array" ref="W299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90">
        <f>Table_qmjhl_players_2022_23[[#This Row],[T_EV_GF]]-Table_qmjhl_players_2022_23[[#This Row],[P_EV_GF]]</f>
        <v>3</v>
      </c>
      <c r="Y2990">
        <f>Table_qmjhl_players_2022_23[[#This Row],[T_EV_GA]]-Table_qmjhl_players_2022_23[[#This Row],[P_EV_GA]]</f>
        <v>1</v>
      </c>
    </row>
    <row r="2991" spans="1:25" x14ac:dyDescent="0.45">
      <c r="A2991">
        <v>9</v>
      </c>
      <c r="B2991">
        <v>29784</v>
      </c>
      <c r="C2991" t="s">
        <v>13</v>
      </c>
      <c r="D2991" t="str">
        <f t="shared" si="46"/>
        <v>A</v>
      </c>
      <c r="E2991">
        <v>19105</v>
      </c>
      <c r="F2991">
        <v>23781</v>
      </c>
      <c r="G2991" t="s">
        <v>6020</v>
      </c>
      <c r="H2991" t="s">
        <v>6021</v>
      </c>
      <c r="I2991">
        <v>28</v>
      </c>
      <c r="J2991" t="s">
        <v>40</v>
      </c>
      <c r="K2991">
        <v>1</v>
      </c>
      <c r="L2991">
        <v>1</v>
      </c>
      <c r="M2991">
        <v>0</v>
      </c>
      <c r="N2991">
        <v>0</v>
      </c>
      <c r="O2991">
        <v>0</v>
      </c>
      <c r="P2991">
        <v>2</v>
      </c>
      <c r="Q2991">
        <v>1</v>
      </c>
      <c r="R2991">
        <v>1</v>
      </c>
      <c r="S2991">
        <v>0</v>
      </c>
      <c r="T2991">
        <f>SUMIFS(Table_qmjhl_scoring_2022_23[EV], Table_qmjhl_scoring_2022_23[GAME_ID], B2991, Table_qmjhl_scoring_2022_23[H_A], C2991)</f>
        <v>4</v>
      </c>
      <c r="U2991">
        <f>SUMIFS(Table_qmjhl_scoring_2022_23[EV], Table_qmjhl_scoring_2022_23[GAME_ID], B2991, Table_qmjhl_scoring_2022_23[H_A], D2991)</f>
        <v>1</v>
      </c>
      <c r="V2991" cm="1">
        <f t="array" ref="V29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91" cm="1">
        <f t="array" ref="W29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91">
        <f>Table_qmjhl_players_2022_23[[#This Row],[T_EV_GF]]-Table_qmjhl_players_2022_23[[#This Row],[P_EV_GF]]</f>
        <v>3</v>
      </c>
      <c r="Y2991">
        <f>Table_qmjhl_players_2022_23[[#This Row],[T_EV_GA]]-Table_qmjhl_players_2022_23[[#This Row],[P_EV_GA]]</f>
        <v>1</v>
      </c>
    </row>
    <row r="2992" spans="1:25" x14ac:dyDescent="0.45">
      <c r="A2992">
        <v>10</v>
      </c>
      <c r="B2992">
        <v>29784</v>
      </c>
      <c r="C2992" t="s">
        <v>13</v>
      </c>
      <c r="D2992" t="str">
        <f t="shared" si="46"/>
        <v>A</v>
      </c>
      <c r="E2992">
        <v>17671</v>
      </c>
      <c r="F2992">
        <v>21719</v>
      </c>
      <c r="G2992" t="s">
        <v>6022</v>
      </c>
      <c r="H2992" t="s">
        <v>6023</v>
      </c>
      <c r="I2992">
        <v>44</v>
      </c>
      <c r="J2992" t="s">
        <v>52</v>
      </c>
      <c r="K2992">
        <v>1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2</v>
      </c>
      <c r="R2992">
        <v>2</v>
      </c>
      <c r="S2992">
        <v>0</v>
      </c>
      <c r="T2992">
        <f>SUMIFS(Table_qmjhl_scoring_2022_23[EV], Table_qmjhl_scoring_2022_23[GAME_ID], B2992, Table_qmjhl_scoring_2022_23[H_A], C2992)</f>
        <v>4</v>
      </c>
      <c r="U2992">
        <f>SUMIFS(Table_qmjhl_scoring_2022_23[EV], Table_qmjhl_scoring_2022_23[GAME_ID], B2992, Table_qmjhl_scoring_2022_23[H_A], D2992)</f>
        <v>1</v>
      </c>
      <c r="V2992" cm="1">
        <f t="array" ref="V299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992" cm="1">
        <f t="array" ref="W299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92">
        <f>Table_qmjhl_players_2022_23[[#This Row],[T_EV_GF]]-Table_qmjhl_players_2022_23[[#This Row],[P_EV_GF]]</f>
        <v>2</v>
      </c>
      <c r="Y2992">
        <f>Table_qmjhl_players_2022_23[[#This Row],[T_EV_GA]]-Table_qmjhl_players_2022_23[[#This Row],[P_EV_GA]]</f>
        <v>1</v>
      </c>
    </row>
    <row r="2993" spans="1:25" x14ac:dyDescent="0.45">
      <c r="A2993">
        <v>11</v>
      </c>
      <c r="B2993">
        <v>29784</v>
      </c>
      <c r="C2993" t="s">
        <v>13</v>
      </c>
      <c r="D2993" t="str">
        <f t="shared" si="46"/>
        <v>A</v>
      </c>
      <c r="E2993">
        <v>18796</v>
      </c>
      <c r="F2993">
        <v>23541</v>
      </c>
      <c r="G2993" t="s">
        <v>99</v>
      </c>
      <c r="H2993" t="s">
        <v>6026</v>
      </c>
      <c r="I2993">
        <v>61</v>
      </c>
      <c r="J2993" t="s">
        <v>41</v>
      </c>
      <c r="K2993">
        <v>4</v>
      </c>
      <c r="L2993">
        <v>3</v>
      </c>
      <c r="M2993">
        <v>1</v>
      </c>
      <c r="N2993">
        <v>2</v>
      </c>
      <c r="O2993">
        <v>14</v>
      </c>
      <c r="P2993">
        <v>19</v>
      </c>
      <c r="Q2993">
        <v>1</v>
      </c>
      <c r="R2993">
        <v>0</v>
      </c>
      <c r="S2993">
        <v>0</v>
      </c>
      <c r="T2993">
        <f>SUMIFS(Table_qmjhl_scoring_2022_23[EV], Table_qmjhl_scoring_2022_23[GAME_ID], B2993, Table_qmjhl_scoring_2022_23[H_A], C2993)</f>
        <v>4</v>
      </c>
      <c r="U2993">
        <f>SUMIFS(Table_qmjhl_scoring_2022_23[EV], Table_qmjhl_scoring_2022_23[GAME_ID], B2993, Table_qmjhl_scoring_2022_23[H_A], D2993)</f>
        <v>1</v>
      </c>
      <c r="V2993" cm="1">
        <f t="array" ref="V299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2993" cm="1">
        <f t="array" ref="W299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93">
        <f>Table_qmjhl_players_2022_23[[#This Row],[T_EV_GF]]-Table_qmjhl_players_2022_23[[#This Row],[P_EV_GF]]</f>
        <v>2</v>
      </c>
      <c r="Y2993">
        <f>Table_qmjhl_players_2022_23[[#This Row],[T_EV_GA]]-Table_qmjhl_players_2022_23[[#This Row],[P_EV_GA]]</f>
        <v>0</v>
      </c>
    </row>
    <row r="2994" spans="1:25" x14ac:dyDescent="0.45">
      <c r="A2994">
        <v>12</v>
      </c>
      <c r="B2994">
        <v>29784</v>
      </c>
      <c r="C2994" t="s">
        <v>13</v>
      </c>
      <c r="D2994" t="str">
        <f t="shared" si="46"/>
        <v>A</v>
      </c>
      <c r="E2994">
        <v>18751</v>
      </c>
      <c r="F2994">
        <v>23146</v>
      </c>
      <c r="G2994" t="s">
        <v>97</v>
      </c>
      <c r="H2994" t="s">
        <v>6187</v>
      </c>
      <c r="I2994">
        <v>67</v>
      </c>
      <c r="J2994" t="s">
        <v>52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3</v>
      </c>
      <c r="S2994">
        <v>0</v>
      </c>
      <c r="T2994">
        <f>SUMIFS(Table_qmjhl_scoring_2022_23[EV], Table_qmjhl_scoring_2022_23[GAME_ID], B2994, Table_qmjhl_scoring_2022_23[H_A], C2994)</f>
        <v>4</v>
      </c>
      <c r="U2994">
        <f>SUMIFS(Table_qmjhl_scoring_2022_23[EV], Table_qmjhl_scoring_2022_23[GAME_ID], B2994, Table_qmjhl_scoring_2022_23[H_A], D2994)</f>
        <v>1</v>
      </c>
      <c r="V2994" cm="1">
        <f t="array" ref="V299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94" cm="1">
        <f t="array" ref="W299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94">
        <f>Table_qmjhl_players_2022_23[[#This Row],[T_EV_GF]]-Table_qmjhl_players_2022_23[[#This Row],[P_EV_GF]]</f>
        <v>4</v>
      </c>
      <c r="Y2994">
        <f>Table_qmjhl_players_2022_23[[#This Row],[T_EV_GA]]-Table_qmjhl_players_2022_23[[#This Row],[P_EV_GA]]</f>
        <v>1</v>
      </c>
    </row>
    <row r="2995" spans="1:25" x14ac:dyDescent="0.45">
      <c r="A2995">
        <v>13</v>
      </c>
      <c r="B2995">
        <v>29784</v>
      </c>
      <c r="C2995" t="s">
        <v>13</v>
      </c>
      <c r="D2995" t="str">
        <f t="shared" si="46"/>
        <v>A</v>
      </c>
      <c r="E2995">
        <v>19537</v>
      </c>
      <c r="F2995">
        <v>24611</v>
      </c>
      <c r="G2995" t="s">
        <v>86</v>
      </c>
      <c r="H2995" t="s">
        <v>191</v>
      </c>
      <c r="I2995">
        <v>73</v>
      </c>
      <c r="J2995" t="s">
        <v>40</v>
      </c>
      <c r="K2995">
        <v>1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3</v>
      </c>
      <c r="S2995">
        <v>2</v>
      </c>
      <c r="T2995">
        <f>SUMIFS(Table_qmjhl_scoring_2022_23[EV], Table_qmjhl_scoring_2022_23[GAME_ID], B2995, Table_qmjhl_scoring_2022_23[H_A], C2995)</f>
        <v>4</v>
      </c>
      <c r="U2995">
        <f>SUMIFS(Table_qmjhl_scoring_2022_23[EV], Table_qmjhl_scoring_2022_23[GAME_ID], B2995, Table_qmjhl_scoring_2022_23[H_A], D2995)</f>
        <v>1</v>
      </c>
      <c r="V2995" cm="1">
        <f t="array" ref="V299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95" cm="1">
        <f t="array" ref="W299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95">
        <f>Table_qmjhl_players_2022_23[[#This Row],[T_EV_GF]]-Table_qmjhl_players_2022_23[[#This Row],[P_EV_GF]]</f>
        <v>4</v>
      </c>
      <c r="Y2995">
        <f>Table_qmjhl_players_2022_23[[#This Row],[T_EV_GA]]-Table_qmjhl_players_2022_23[[#This Row],[P_EV_GA]]</f>
        <v>1</v>
      </c>
    </row>
    <row r="2996" spans="1:25" x14ac:dyDescent="0.45">
      <c r="A2996">
        <v>14</v>
      </c>
      <c r="B2996">
        <v>29784</v>
      </c>
      <c r="C2996" t="s">
        <v>13</v>
      </c>
      <c r="D2996" t="str">
        <f t="shared" si="46"/>
        <v>A</v>
      </c>
      <c r="E2996">
        <v>18768</v>
      </c>
      <c r="F2996">
        <v>23207</v>
      </c>
      <c r="G2996" t="s">
        <v>5823</v>
      </c>
      <c r="H2996" t="s">
        <v>6029</v>
      </c>
      <c r="I2996">
        <v>74</v>
      </c>
      <c r="J2996" t="s">
        <v>52</v>
      </c>
      <c r="K2996">
        <v>5</v>
      </c>
      <c r="L2996">
        <v>1</v>
      </c>
      <c r="M2996">
        <v>0</v>
      </c>
      <c r="N2996">
        <v>1</v>
      </c>
      <c r="O2996">
        <v>0</v>
      </c>
      <c r="P2996">
        <v>0</v>
      </c>
      <c r="Q2996">
        <v>0</v>
      </c>
      <c r="R2996">
        <v>0</v>
      </c>
      <c r="S2996">
        <v>6</v>
      </c>
      <c r="T2996">
        <f>SUMIFS(Table_qmjhl_scoring_2022_23[EV], Table_qmjhl_scoring_2022_23[GAME_ID], B2996, Table_qmjhl_scoring_2022_23[H_A], C2996)</f>
        <v>4</v>
      </c>
      <c r="U2996">
        <f>SUMIFS(Table_qmjhl_scoring_2022_23[EV], Table_qmjhl_scoring_2022_23[GAME_ID], B2996, Table_qmjhl_scoring_2022_23[H_A], D2996)</f>
        <v>1</v>
      </c>
      <c r="V2996" cm="1">
        <f t="array" ref="V299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96" cm="1">
        <f t="array" ref="W29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96">
        <f>Table_qmjhl_players_2022_23[[#This Row],[T_EV_GF]]-Table_qmjhl_players_2022_23[[#This Row],[P_EV_GF]]</f>
        <v>3</v>
      </c>
      <c r="Y2996">
        <f>Table_qmjhl_players_2022_23[[#This Row],[T_EV_GA]]-Table_qmjhl_players_2022_23[[#This Row],[P_EV_GA]]</f>
        <v>0</v>
      </c>
    </row>
    <row r="2997" spans="1:25" x14ac:dyDescent="0.45">
      <c r="A2997">
        <v>15</v>
      </c>
      <c r="B2997">
        <v>29784</v>
      </c>
      <c r="C2997" t="s">
        <v>13</v>
      </c>
      <c r="D2997" t="str">
        <f t="shared" si="46"/>
        <v>A</v>
      </c>
      <c r="E2997">
        <v>18717</v>
      </c>
      <c r="F2997">
        <v>23081</v>
      </c>
      <c r="G2997" t="s">
        <v>53</v>
      </c>
      <c r="H2997" t="s">
        <v>6189</v>
      </c>
      <c r="I2997">
        <v>77</v>
      </c>
      <c r="J2997" t="s">
        <v>52</v>
      </c>
      <c r="K2997">
        <v>2</v>
      </c>
      <c r="L2997">
        <v>0</v>
      </c>
      <c r="M2997">
        <v>0</v>
      </c>
      <c r="N2997">
        <v>1</v>
      </c>
      <c r="O2997">
        <v>0</v>
      </c>
      <c r="P2997">
        <v>0</v>
      </c>
      <c r="Q2997">
        <v>0</v>
      </c>
      <c r="R2997">
        <v>2</v>
      </c>
      <c r="S2997">
        <v>6</v>
      </c>
      <c r="T2997">
        <f>SUMIFS(Table_qmjhl_scoring_2022_23[EV], Table_qmjhl_scoring_2022_23[GAME_ID], B2997, Table_qmjhl_scoring_2022_23[H_A], C2997)</f>
        <v>4</v>
      </c>
      <c r="U2997">
        <f>SUMIFS(Table_qmjhl_scoring_2022_23[EV], Table_qmjhl_scoring_2022_23[GAME_ID], B2997, Table_qmjhl_scoring_2022_23[H_A], D2997)</f>
        <v>1</v>
      </c>
      <c r="V2997" cm="1">
        <f t="array" ref="V29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97" cm="1">
        <f t="array" ref="W299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97">
        <f>Table_qmjhl_players_2022_23[[#This Row],[T_EV_GF]]-Table_qmjhl_players_2022_23[[#This Row],[P_EV_GF]]</f>
        <v>3</v>
      </c>
      <c r="Y2997">
        <f>Table_qmjhl_players_2022_23[[#This Row],[T_EV_GA]]-Table_qmjhl_players_2022_23[[#This Row],[P_EV_GA]]</f>
        <v>0</v>
      </c>
    </row>
    <row r="2998" spans="1:25" x14ac:dyDescent="0.45">
      <c r="A2998">
        <v>16</v>
      </c>
      <c r="B2998">
        <v>29784</v>
      </c>
      <c r="C2998" t="s">
        <v>13</v>
      </c>
      <c r="D2998" t="str">
        <f t="shared" si="46"/>
        <v>A</v>
      </c>
      <c r="E2998">
        <v>19216</v>
      </c>
      <c r="F2998">
        <v>24094</v>
      </c>
      <c r="G2998" t="s">
        <v>6030</v>
      </c>
      <c r="H2998" t="s">
        <v>144</v>
      </c>
      <c r="I2998">
        <v>81</v>
      </c>
      <c r="J2998" t="s">
        <v>41</v>
      </c>
      <c r="K2998">
        <v>0</v>
      </c>
      <c r="L2998">
        <v>0</v>
      </c>
      <c r="M2998">
        <v>0</v>
      </c>
      <c r="N2998">
        <v>0</v>
      </c>
      <c r="O2998">
        <v>4</v>
      </c>
      <c r="P2998">
        <v>8</v>
      </c>
      <c r="Q2998">
        <v>0</v>
      </c>
      <c r="R2998">
        <v>0</v>
      </c>
      <c r="S2998">
        <v>7</v>
      </c>
      <c r="T2998">
        <f>SUMIFS(Table_qmjhl_scoring_2022_23[EV], Table_qmjhl_scoring_2022_23[GAME_ID], B2998, Table_qmjhl_scoring_2022_23[H_A], C2998)</f>
        <v>4</v>
      </c>
      <c r="U2998">
        <f>SUMIFS(Table_qmjhl_scoring_2022_23[EV], Table_qmjhl_scoring_2022_23[GAME_ID], B2998, Table_qmjhl_scoring_2022_23[H_A], D2998)</f>
        <v>1</v>
      </c>
      <c r="V2998" cm="1">
        <f t="array" ref="V299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2998" cm="1">
        <f t="array" ref="W299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2998">
        <f>Table_qmjhl_players_2022_23[[#This Row],[T_EV_GF]]-Table_qmjhl_players_2022_23[[#This Row],[P_EV_GF]]</f>
        <v>4</v>
      </c>
      <c r="Y2998">
        <f>Table_qmjhl_players_2022_23[[#This Row],[T_EV_GA]]-Table_qmjhl_players_2022_23[[#This Row],[P_EV_GA]]</f>
        <v>1</v>
      </c>
    </row>
    <row r="2999" spans="1:25" x14ac:dyDescent="0.45">
      <c r="A2999">
        <v>17</v>
      </c>
      <c r="B2999">
        <v>29784</v>
      </c>
      <c r="C2999" t="s">
        <v>13</v>
      </c>
      <c r="D2999" t="str">
        <f t="shared" si="46"/>
        <v>A</v>
      </c>
      <c r="E2999">
        <v>18307</v>
      </c>
      <c r="F2999">
        <v>22383</v>
      </c>
      <c r="G2999" t="s">
        <v>6031</v>
      </c>
      <c r="H2999" t="s">
        <v>6032</v>
      </c>
      <c r="I2999">
        <v>91</v>
      </c>
      <c r="J2999" t="s">
        <v>40</v>
      </c>
      <c r="K2999">
        <v>3</v>
      </c>
      <c r="L2999">
        <v>2</v>
      </c>
      <c r="M2999">
        <v>1</v>
      </c>
      <c r="N2999">
        <v>1</v>
      </c>
      <c r="O2999">
        <v>3</v>
      </c>
      <c r="P2999">
        <v>6</v>
      </c>
      <c r="Q2999">
        <v>0</v>
      </c>
      <c r="R2999">
        <v>3</v>
      </c>
      <c r="S2999">
        <v>0</v>
      </c>
      <c r="T2999">
        <f>SUMIFS(Table_qmjhl_scoring_2022_23[EV], Table_qmjhl_scoring_2022_23[GAME_ID], B2999, Table_qmjhl_scoring_2022_23[H_A], C2999)</f>
        <v>4</v>
      </c>
      <c r="U2999">
        <f>SUMIFS(Table_qmjhl_scoring_2022_23[EV], Table_qmjhl_scoring_2022_23[GAME_ID], B2999, Table_qmjhl_scoring_2022_23[H_A], D2999)</f>
        <v>1</v>
      </c>
      <c r="V2999" cm="1">
        <f t="array" ref="V29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2999" cm="1">
        <f t="array" ref="W299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2999">
        <f>Table_qmjhl_players_2022_23[[#This Row],[T_EV_GF]]-Table_qmjhl_players_2022_23[[#This Row],[P_EV_GF]]</f>
        <v>3</v>
      </c>
      <c r="Y2999">
        <f>Table_qmjhl_players_2022_23[[#This Row],[T_EV_GA]]-Table_qmjhl_players_2022_23[[#This Row],[P_EV_GA]]</f>
        <v>0</v>
      </c>
    </row>
    <row r="3000" spans="1:25" x14ac:dyDescent="0.45">
      <c r="A3000">
        <v>0</v>
      </c>
      <c r="B3000">
        <v>29784</v>
      </c>
      <c r="C3000" t="s">
        <v>14</v>
      </c>
      <c r="D3000" t="str">
        <f t="shared" si="46"/>
        <v>H</v>
      </c>
      <c r="E3000">
        <v>18750</v>
      </c>
      <c r="F3000">
        <v>22412</v>
      </c>
      <c r="G3000" t="s">
        <v>6074</v>
      </c>
      <c r="H3000" t="s">
        <v>6075</v>
      </c>
      <c r="I3000">
        <v>2</v>
      </c>
      <c r="J3000" t="s">
        <v>52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-1</v>
      </c>
      <c r="R3000">
        <v>1</v>
      </c>
      <c r="S3000">
        <v>0</v>
      </c>
      <c r="T3000">
        <f>SUMIFS(Table_qmjhl_scoring_2022_23[EV], Table_qmjhl_scoring_2022_23[GAME_ID], B3000, Table_qmjhl_scoring_2022_23[H_A], C3000)</f>
        <v>1</v>
      </c>
      <c r="U3000">
        <f>SUMIFS(Table_qmjhl_scoring_2022_23[EV], Table_qmjhl_scoring_2022_23[GAME_ID], B3000, Table_qmjhl_scoring_2022_23[H_A], D3000)</f>
        <v>4</v>
      </c>
      <c r="V3000" cm="1">
        <f t="array" ref="V300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00" cm="1">
        <f t="array" ref="W300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00">
        <f>Table_qmjhl_players_2022_23[[#This Row],[T_EV_GF]]-Table_qmjhl_players_2022_23[[#This Row],[P_EV_GF]]</f>
        <v>1</v>
      </c>
      <c r="Y3000">
        <f>Table_qmjhl_players_2022_23[[#This Row],[T_EV_GA]]-Table_qmjhl_players_2022_23[[#This Row],[P_EV_GA]]</f>
        <v>3</v>
      </c>
    </row>
    <row r="3001" spans="1:25" x14ac:dyDescent="0.45">
      <c r="A3001">
        <v>1</v>
      </c>
      <c r="B3001">
        <v>29784</v>
      </c>
      <c r="C3001" t="s">
        <v>14</v>
      </c>
      <c r="D3001" t="str">
        <f t="shared" si="46"/>
        <v>H</v>
      </c>
      <c r="E3001">
        <v>18789</v>
      </c>
      <c r="F3001">
        <v>23129</v>
      </c>
      <c r="G3001" t="s">
        <v>198</v>
      </c>
      <c r="H3001" t="s">
        <v>244</v>
      </c>
      <c r="I3001">
        <v>6</v>
      </c>
      <c r="J3001" t="s">
        <v>52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-1</v>
      </c>
      <c r="R3001">
        <v>0</v>
      </c>
      <c r="S3001">
        <v>0</v>
      </c>
      <c r="T3001">
        <f>SUMIFS(Table_qmjhl_scoring_2022_23[EV], Table_qmjhl_scoring_2022_23[GAME_ID], B3001, Table_qmjhl_scoring_2022_23[H_A], C3001)</f>
        <v>1</v>
      </c>
      <c r="U3001">
        <f>SUMIFS(Table_qmjhl_scoring_2022_23[EV], Table_qmjhl_scoring_2022_23[GAME_ID], B3001, Table_qmjhl_scoring_2022_23[H_A], D3001)</f>
        <v>4</v>
      </c>
      <c r="V3001" cm="1">
        <f t="array" ref="V300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01" cm="1">
        <f t="array" ref="W300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01">
        <f>Table_qmjhl_players_2022_23[[#This Row],[T_EV_GF]]-Table_qmjhl_players_2022_23[[#This Row],[P_EV_GF]]</f>
        <v>1</v>
      </c>
      <c r="Y3001">
        <f>Table_qmjhl_players_2022_23[[#This Row],[T_EV_GA]]-Table_qmjhl_players_2022_23[[#This Row],[P_EV_GA]]</f>
        <v>3</v>
      </c>
    </row>
    <row r="3002" spans="1:25" x14ac:dyDescent="0.45">
      <c r="A3002">
        <v>2</v>
      </c>
      <c r="B3002">
        <v>29784</v>
      </c>
      <c r="C3002" t="s">
        <v>14</v>
      </c>
      <c r="D3002" t="str">
        <f t="shared" si="46"/>
        <v>H</v>
      </c>
      <c r="E3002">
        <v>19767</v>
      </c>
      <c r="F3002">
        <v>25096</v>
      </c>
      <c r="G3002" t="s">
        <v>6143</v>
      </c>
      <c r="H3002" t="s">
        <v>6144</v>
      </c>
      <c r="I3002">
        <v>8</v>
      </c>
      <c r="J3002" t="s">
        <v>46</v>
      </c>
      <c r="K3002">
        <v>1</v>
      </c>
      <c r="L3002">
        <v>0</v>
      </c>
      <c r="M3002">
        <v>0</v>
      </c>
      <c r="N3002">
        <v>1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f>SUMIFS(Table_qmjhl_scoring_2022_23[EV], Table_qmjhl_scoring_2022_23[GAME_ID], B3002, Table_qmjhl_scoring_2022_23[H_A], C3002)</f>
        <v>1</v>
      </c>
      <c r="U3002">
        <f>SUMIFS(Table_qmjhl_scoring_2022_23[EV], Table_qmjhl_scoring_2022_23[GAME_ID], B3002, Table_qmjhl_scoring_2022_23[H_A], D3002)</f>
        <v>4</v>
      </c>
      <c r="V3002" cm="1">
        <f t="array" ref="V300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02" cm="1">
        <f t="array" ref="W30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02">
        <f>Table_qmjhl_players_2022_23[[#This Row],[T_EV_GF]]-Table_qmjhl_players_2022_23[[#This Row],[P_EV_GF]]</f>
        <v>0</v>
      </c>
      <c r="Y3002">
        <f>Table_qmjhl_players_2022_23[[#This Row],[T_EV_GA]]-Table_qmjhl_players_2022_23[[#This Row],[P_EV_GA]]</f>
        <v>3</v>
      </c>
    </row>
    <row r="3003" spans="1:25" x14ac:dyDescent="0.45">
      <c r="A3003">
        <v>3</v>
      </c>
      <c r="B3003">
        <v>29784</v>
      </c>
      <c r="C3003" t="s">
        <v>14</v>
      </c>
      <c r="D3003" t="str">
        <f t="shared" si="46"/>
        <v>H</v>
      </c>
      <c r="E3003">
        <v>19391</v>
      </c>
      <c r="F3003">
        <v>24340</v>
      </c>
      <c r="G3003" t="s">
        <v>109</v>
      </c>
      <c r="H3003" t="s">
        <v>6076</v>
      </c>
      <c r="I3003">
        <v>18</v>
      </c>
      <c r="J3003" t="s">
        <v>52</v>
      </c>
      <c r="K3003">
        <v>1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-1</v>
      </c>
      <c r="R3003">
        <v>0</v>
      </c>
      <c r="S3003">
        <v>0</v>
      </c>
      <c r="T3003">
        <f>SUMIFS(Table_qmjhl_scoring_2022_23[EV], Table_qmjhl_scoring_2022_23[GAME_ID], B3003, Table_qmjhl_scoring_2022_23[H_A], C3003)</f>
        <v>1</v>
      </c>
      <c r="U3003">
        <f>SUMIFS(Table_qmjhl_scoring_2022_23[EV], Table_qmjhl_scoring_2022_23[GAME_ID], B3003, Table_qmjhl_scoring_2022_23[H_A], D3003)</f>
        <v>4</v>
      </c>
      <c r="V3003" cm="1">
        <f t="array" ref="V30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03" cm="1">
        <f t="array" ref="W30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03">
        <f>Table_qmjhl_players_2022_23[[#This Row],[T_EV_GF]]-Table_qmjhl_players_2022_23[[#This Row],[P_EV_GF]]</f>
        <v>1</v>
      </c>
      <c r="Y3003">
        <f>Table_qmjhl_players_2022_23[[#This Row],[T_EV_GA]]-Table_qmjhl_players_2022_23[[#This Row],[P_EV_GA]]</f>
        <v>3</v>
      </c>
    </row>
    <row r="3004" spans="1:25" x14ac:dyDescent="0.45">
      <c r="A3004">
        <v>4</v>
      </c>
      <c r="B3004">
        <v>29784</v>
      </c>
      <c r="C3004" t="s">
        <v>14</v>
      </c>
      <c r="D3004" t="str">
        <f t="shared" si="46"/>
        <v>H</v>
      </c>
      <c r="E3004">
        <v>18201</v>
      </c>
      <c r="F3004">
        <v>22246</v>
      </c>
      <c r="G3004" t="s">
        <v>83</v>
      </c>
      <c r="H3004" t="s">
        <v>5949</v>
      </c>
      <c r="I3004">
        <v>19</v>
      </c>
      <c r="J3004" t="s">
        <v>41</v>
      </c>
      <c r="K3004">
        <v>6</v>
      </c>
      <c r="L3004">
        <v>3</v>
      </c>
      <c r="M3004">
        <v>0</v>
      </c>
      <c r="N3004">
        <v>0</v>
      </c>
      <c r="O3004">
        <v>18</v>
      </c>
      <c r="P3004">
        <v>24</v>
      </c>
      <c r="Q3004">
        <v>-1</v>
      </c>
      <c r="R3004">
        <v>0</v>
      </c>
      <c r="S3004">
        <v>0</v>
      </c>
      <c r="T3004">
        <f>SUMIFS(Table_qmjhl_scoring_2022_23[EV], Table_qmjhl_scoring_2022_23[GAME_ID], B3004, Table_qmjhl_scoring_2022_23[H_A], C3004)</f>
        <v>1</v>
      </c>
      <c r="U3004">
        <f>SUMIFS(Table_qmjhl_scoring_2022_23[EV], Table_qmjhl_scoring_2022_23[GAME_ID], B3004, Table_qmjhl_scoring_2022_23[H_A], D3004)</f>
        <v>4</v>
      </c>
      <c r="V3004" cm="1">
        <f t="array" ref="V300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04" cm="1">
        <f t="array" ref="W30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04">
        <f>Table_qmjhl_players_2022_23[[#This Row],[T_EV_GF]]-Table_qmjhl_players_2022_23[[#This Row],[P_EV_GF]]</f>
        <v>1</v>
      </c>
      <c r="Y3004">
        <f>Table_qmjhl_players_2022_23[[#This Row],[T_EV_GA]]-Table_qmjhl_players_2022_23[[#This Row],[P_EV_GA]]</f>
        <v>3</v>
      </c>
    </row>
    <row r="3005" spans="1:25" x14ac:dyDescent="0.45">
      <c r="A3005">
        <v>5</v>
      </c>
      <c r="B3005">
        <v>29784</v>
      </c>
      <c r="C3005" t="s">
        <v>14</v>
      </c>
      <c r="D3005" t="str">
        <f t="shared" si="46"/>
        <v>H</v>
      </c>
      <c r="E3005">
        <v>17613</v>
      </c>
      <c r="F3005">
        <v>21721</v>
      </c>
      <c r="G3005" t="s">
        <v>6077</v>
      </c>
      <c r="H3005" t="s">
        <v>5980</v>
      </c>
      <c r="I3005">
        <v>21</v>
      </c>
      <c r="J3005" t="s">
        <v>52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1</v>
      </c>
      <c r="R3005">
        <v>1</v>
      </c>
      <c r="S3005">
        <v>9</v>
      </c>
      <c r="T3005">
        <f>SUMIFS(Table_qmjhl_scoring_2022_23[EV], Table_qmjhl_scoring_2022_23[GAME_ID], B3005, Table_qmjhl_scoring_2022_23[H_A], C3005)</f>
        <v>1</v>
      </c>
      <c r="U3005">
        <f>SUMIFS(Table_qmjhl_scoring_2022_23[EV], Table_qmjhl_scoring_2022_23[GAME_ID], B3005, Table_qmjhl_scoring_2022_23[H_A], D3005)</f>
        <v>4</v>
      </c>
      <c r="V3005" cm="1">
        <f t="array" ref="V300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05" cm="1">
        <f t="array" ref="W300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05">
        <f>Table_qmjhl_players_2022_23[[#This Row],[T_EV_GF]]-Table_qmjhl_players_2022_23[[#This Row],[P_EV_GF]]</f>
        <v>0</v>
      </c>
      <c r="Y3005">
        <f>Table_qmjhl_players_2022_23[[#This Row],[T_EV_GA]]-Table_qmjhl_players_2022_23[[#This Row],[P_EV_GA]]</f>
        <v>4</v>
      </c>
    </row>
    <row r="3006" spans="1:25" x14ac:dyDescent="0.45">
      <c r="A3006">
        <v>6</v>
      </c>
      <c r="B3006">
        <v>29784</v>
      </c>
      <c r="C3006" t="s">
        <v>14</v>
      </c>
      <c r="D3006" t="str">
        <f t="shared" si="46"/>
        <v>H</v>
      </c>
      <c r="E3006">
        <v>18174</v>
      </c>
      <c r="F3006">
        <v>22251</v>
      </c>
      <c r="G3006" t="s">
        <v>6078</v>
      </c>
      <c r="H3006" t="s">
        <v>6079</v>
      </c>
      <c r="I3006">
        <v>24</v>
      </c>
      <c r="J3006" t="s">
        <v>40</v>
      </c>
      <c r="K3006">
        <v>5</v>
      </c>
      <c r="L3006">
        <v>3</v>
      </c>
      <c r="M3006">
        <v>0</v>
      </c>
      <c r="N3006">
        <v>0</v>
      </c>
      <c r="O3006">
        <v>0</v>
      </c>
      <c r="P3006">
        <v>0</v>
      </c>
      <c r="Q3006">
        <v>-1</v>
      </c>
      <c r="R3006">
        <v>0</v>
      </c>
      <c r="S3006">
        <v>2</v>
      </c>
      <c r="T3006">
        <f>SUMIFS(Table_qmjhl_scoring_2022_23[EV], Table_qmjhl_scoring_2022_23[GAME_ID], B3006, Table_qmjhl_scoring_2022_23[H_A], C3006)</f>
        <v>1</v>
      </c>
      <c r="U3006">
        <f>SUMIFS(Table_qmjhl_scoring_2022_23[EV], Table_qmjhl_scoring_2022_23[GAME_ID], B3006, Table_qmjhl_scoring_2022_23[H_A], D3006)</f>
        <v>4</v>
      </c>
      <c r="V3006" cm="1">
        <f t="array" ref="V300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06" cm="1">
        <f t="array" ref="W30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06">
        <f>Table_qmjhl_players_2022_23[[#This Row],[T_EV_GF]]-Table_qmjhl_players_2022_23[[#This Row],[P_EV_GF]]</f>
        <v>1</v>
      </c>
      <c r="Y3006">
        <f>Table_qmjhl_players_2022_23[[#This Row],[T_EV_GA]]-Table_qmjhl_players_2022_23[[#This Row],[P_EV_GA]]</f>
        <v>3</v>
      </c>
    </row>
    <row r="3007" spans="1:25" x14ac:dyDescent="0.45">
      <c r="A3007">
        <v>7</v>
      </c>
      <c r="B3007">
        <v>29784</v>
      </c>
      <c r="C3007" t="s">
        <v>14</v>
      </c>
      <c r="D3007" t="str">
        <f t="shared" si="46"/>
        <v>H</v>
      </c>
      <c r="E3007">
        <v>18733</v>
      </c>
      <c r="F3007">
        <v>23118</v>
      </c>
      <c r="G3007" t="s">
        <v>6141</v>
      </c>
      <c r="H3007" t="s">
        <v>6142</v>
      </c>
      <c r="I3007">
        <v>26</v>
      </c>
      <c r="J3007" t="s">
        <v>52</v>
      </c>
      <c r="K3007">
        <v>1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1</v>
      </c>
      <c r="S3007">
        <v>0</v>
      </c>
      <c r="T3007">
        <f>SUMIFS(Table_qmjhl_scoring_2022_23[EV], Table_qmjhl_scoring_2022_23[GAME_ID], B3007, Table_qmjhl_scoring_2022_23[H_A], C3007)</f>
        <v>1</v>
      </c>
      <c r="U3007">
        <f>SUMIFS(Table_qmjhl_scoring_2022_23[EV], Table_qmjhl_scoring_2022_23[GAME_ID], B3007, Table_qmjhl_scoring_2022_23[H_A], D3007)</f>
        <v>4</v>
      </c>
      <c r="V3007" cm="1">
        <f t="array" ref="V30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07" cm="1">
        <f t="array" ref="W30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07">
        <f>Table_qmjhl_players_2022_23[[#This Row],[T_EV_GF]]-Table_qmjhl_players_2022_23[[#This Row],[P_EV_GF]]</f>
        <v>0</v>
      </c>
      <c r="Y3007">
        <f>Table_qmjhl_players_2022_23[[#This Row],[T_EV_GA]]-Table_qmjhl_players_2022_23[[#This Row],[P_EV_GA]]</f>
        <v>3</v>
      </c>
    </row>
    <row r="3008" spans="1:25" x14ac:dyDescent="0.45">
      <c r="A3008">
        <v>8</v>
      </c>
      <c r="B3008">
        <v>29784</v>
      </c>
      <c r="C3008" t="s">
        <v>14</v>
      </c>
      <c r="D3008" t="str">
        <f t="shared" si="46"/>
        <v>H</v>
      </c>
      <c r="E3008">
        <v>18302</v>
      </c>
      <c r="F3008">
        <v>21439</v>
      </c>
      <c r="G3008" t="s">
        <v>116</v>
      </c>
      <c r="H3008" t="s">
        <v>6080</v>
      </c>
      <c r="I3008">
        <v>27</v>
      </c>
      <c r="J3008" t="s">
        <v>46</v>
      </c>
      <c r="K3008">
        <v>3</v>
      </c>
      <c r="L3008">
        <v>2</v>
      </c>
      <c r="M3008">
        <v>1</v>
      </c>
      <c r="N3008">
        <v>0</v>
      </c>
      <c r="O3008">
        <v>6</v>
      </c>
      <c r="P3008">
        <v>11</v>
      </c>
      <c r="Q3008">
        <v>-1</v>
      </c>
      <c r="R3008">
        <v>0</v>
      </c>
      <c r="S3008">
        <v>2</v>
      </c>
      <c r="T3008">
        <f>SUMIFS(Table_qmjhl_scoring_2022_23[EV], Table_qmjhl_scoring_2022_23[GAME_ID], B3008, Table_qmjhl_scoring_2022_23[H_A], C3008)</f>
        <v>1</v>
      </c>
      <c r="U3008">
        <f>SUMIFS(Table_qmjhl_scoring_2022_23[EV], Table_qmjhl_scoring_2022_23[GAME_ID], B3008, Table_qmjhl_scoring_2022_23[H_A], D3008)</f>
        <v>4</v>
      </c>
      <c r="V3008" cm="1">
        <f t="array" ref="V300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08" cm="1">
        <f t="array" ref="W300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08">
        <f>Table_qmjhl_players_2022_23[[#This Row],[T_EV_GF]]-Table_qmjhl_players_2022_23[[#This Row],[P_EV_GF]]</f>
        <v>0</v>
      </c>
      <c r="Y3008">
        <f>Table_qmjhl_players_2022_23[[#This Row],[T_EV_GA]]-Table_qmjhl_players_2022_23[[#This Row],[P_EV_GA]]</f>
        <v>2</v>
      </c>
    </row>
    <row r="3009" spans="1:25" x14ac:dyDescent="0.45">
      <c r="A3009">
        <v>9</v>
      </c>
      <c r="B3009">
        <v>29784</v>
      </c>
      <c r="C3009" t="s">
        <v>14</v>
      </c>
      <c r="D3009" t="str">
        <f t="shared" si="46"/>
        <v>H</v>
      </c>
      <c r="E3009">
        <v>19244</v>
      </c>
      <c r="F3009">
        <v>23972</v>
      </c>
      <c r="G3009" t="s">
        <v>5892</v>
      </c>
      <c r="H3009" t="s">
        <v>5846</v>
      </c>
      <c r="I3009">
        <v>29</v>
      </c>
      <c r="J3009" t="s">
        <v>4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4</v>
      </c>
      <c r="S3009">
        <v>0</v>
      </c>
      <c r="T3009">
        <f>SUMIFS(Table_qmjhl_scoring_2022_23[EV], Table_qmjhl_scoring_2022_23[GAME_ID], B3009, Table_qmjhl_scoring_2022_23[H_A], C3009)</f>
        <v>1</v>
      </c>
      <c r="U3009">
        <f>SUMIFS(Table_qmjhl_scoring_2022_23[EV], Table_qmjhl_scoring_2022_23[GAME_ID], B3009, Table_qmjhl_scoring_2022_23[H_A], D3009)</f>
        <v>4</v>
      </c>
      <c r="V3009" cm="1">
        <f t="array" ref="V300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09" cm="1">
        <f t="array" ref="W300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09">
        <f>Table_qmjhl_players_2022_23[[#This Row],[T_EV_GF]]-Table_qmjhl_players_2022_23[[#This Row],[P_EV_GF]]</f>
        <v>1</v>
      </c>
      <c r="Y3009">
        <f>Table_qmjhl_players_2022_23[[#This Row],[T_EV_GA]]-Table_qmjhl_players_2022_23[[#This Row],[P_EV_GA]]</f>
        <v>4</v>
      </c>
    </row>
    <row r="3010" spans="1:25" x14ac:dyDescent="0.45">
      <c r="A3010">
        <v>10</v>
      </c>
      <c r="B3010">
        <v>29784</v>
      </c>
      <c r="C3010" t="s">
        <v>14</v>
      </c>
      <c r="D3010" t="str">
        <f t="shared" ref="D3010:D3073" si="47">IF(C3010="H", "A", "H")</f>
        <v>H</v>
      </c>
      <c r="E3010">
        <v>18308</v>
      </c>
      <c r="F3010">
        <v>22384</v>
      </c>
      <c r="G3010" t="s">
        <v>6018</v>
      </c>
      <c r="H3010" t="s">
        <v>6217</v>
      </c>
      <c r="I3010">
        <v>37</v>
      </c>
      <c r="J3010" t="s">
        <v>46</v>
      </c>
      <c r="K3010">
        <v>1</v>
      </c>
      <c r="L3010">
        <v>1</v>
      </c>
      <c r="M3010">
        <v>0</v>
      </c>
      <c r="N3010">
        <v>0</v>
      </c>
      <c r="O3010">
        <v>1</v>
      </c>
      <c r="P3010">
        <v>2</v>
      </c>
      <c r="Q3010">
        <v>-1</v>
      </c>
      <c r="R3010">
        <v>0</v>
      </c>
      <c r="S3010">
        <v>0</v>
      </c>
      <c r="T3010">
        <f>SUMIFS(Table_qmjhl_scoring_2022_23[EV], Table_qmjhl_scoring_2022_23[GAME_ID], B3010, Table_qmjhl_scoring_2022_23[H_A], C3010)</f>
        <v>1</v>
      </c>
      <c r="U3010">
        <f>SUMIFS(Table_qmjhl_scoring_2022_23[EV], Table_qmjhl_scoring_2022_23[GAME_ID], B3010, Table_qmjhl_scoring_2022_23[H_A], D3010)</f>
        <v>4</v>
      </c>
      <c r="V3010" cm="1">
        <f t="array" ref="V30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10" cm="1">
        <f t="array" ref="W30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10">
        <f>Table_qmjhl_players_2022_23[[#This Row],[T_EV_GF]]-Table_qmjhl_players_2022_23[[#This Row],[P_EV_GF]]</f>
        <v>1</v>
      </c>
      <c r="Y3010">
        <f>Table_qmjhl_players_2022_23[[#This Row],[T_EV_GA]]-Table_qmjhl_players_2022_23[[#This Row],[P_EV_GA]]</f>
        <v>3</v>
      </c>
    </row>
    <row r="3011" spans="1:25" x14ac:dyDescent="0.45">
      <c r="A3011">
        <v>11</v>
      </c>
      <c r="B3011">
        <v>29784</v>
      </c>
      <c r="C3011" t="s">
        <v>14</v>
      </c>
      <c r="D3011" t="str">
        <f t="shared" si="47"/>
        <v>H</v>
      </c>
      <c r="E3011">
        <v>18180</v>
      </c>
      <c r="F3011">
        <v>22249</v>
      </c>
      <c r="G3011" t="s">
        <v>43</v>
      </c>
      <c r="H3011" t="s">
        <v>6081</v>
      </c>
      <c r="I3011">
        <v>42</v>
      </c>
      <c r="J3011" t="s">
        <v>46</v>
      </c>
      <c r="K3011">
        <v>5</v>
      </c>
      <c r="L3011">
        <v>2</v>
      </c>
      <c r="M3011">
        <v>0</v>
      </c>
      <c r="N3011">
        <v>0</v>
      </c>
      <c r="O3011">
        <v>0</v>
      </c>
      <c r="P3011">
        <v>1</v>
      </c>
      <c r="Q3011">
        <v>-1</v>
      </c>
      <c r="R3011">
        <v>2</v>
      </c>
      <c r="S3011">
        <v>2</v>
      </c>
      <c r="T3011">
        <f>SUMIFS(Table_qmjhl_scoring_2022_23[EV], Table_qmjhl_scoring_2022_23[GAME_ID], B3011, Table_qmjhl_scoring_2022_23[H_A], C3011)</f>
        <v>1</v>
      </c>
      <c r="U3011">
        <f>SUMIFS(Table_qmjhl_scoring_2022_23[EV], Table_qmjhl_scoring_2022_23[GAME_ID], B3011, Table_qmjhl_scoring_2022_23[H_A], D3011)</f>
        <v>4</v>
      </c>
      <c r="V3011" cm="1">
        <f t="array" ref="V301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11" cm="1">
        <f t="array" ref="W301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11">
        <f>Table_qmjhl_players_2022_23[[#This Row],[T_EV_GF]]-Table_qmjhl_players_2022_23[[#This Row],[P_EV_GF]]</f>
        <v>1</v>
      </c>
      <c r="Y3011">
        <f>Table_qmjhl_players_2022_23[[#This Row],[T_EV_GA]]-Table_qmjhl_players_2022_23[[#This Row],[P_EV_GA]]</f>
        <v>3</v>
      </c>
    </row>
    <row r="3012" spans="1:25" x14ac:dyDescent="0.45">
      <c r="A3012">
        <v>12</v>
      </c>
      <c r="B3012">
        <v>29784</v>
      </c>
      <c r="C3012" t="s">
        <v>14</v>
      </c>
      <c r="D3012" t="str">
        <f t="shared" si="47"/>
        <v>H</v>
      </c>
      <c r="E3012">
        <v>19128</v>
      </c>
      <c r="F3012">
        <v>23785</v>
      </c>
      <c r="G3012" t="s">
        <v>6205</v>
      </c>
      <c r="H3012" t="s">
        <v>6206</v>
      </c>
      <c r="I3012">
        <v>49</v>
      </c>
      <c r="J3012" t="s">
        <v>52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-1</v>
      </c>
      <c r="R3012">
        <v>0</v>
      </c>
      <c r="S3012">
        <v>0</v>
      </c>
      <c r="T3012">
        <f>SUMIFS(Table_qmjhl_scoring_2022_23[EV], Table_qmjhl_scoring_2022_23[GAME_ID], B3012, Table_qmjhl_scoring_2022_23[H_A], C3012)</f>
        <v>1</v>
      </c>
      <c r="U3012">
        <f>SUMIFS(Table_qmjhl_scoring_2022_23[EV], Table_qmjhl_scoring_2022_23[GAME_ID], B3012, Table_qmjhl_scoring_2022_23[H_A], D3012)</f>
        <v>4</v>
      </c>
      <c r="V3012" cm="1">
        <f t="array" ref="V301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12" cm="1">
        <f t="array" ref="W301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12">
        <f>Table_qmjhl_players_2022_23[[#This Row],[T_EV_GF]]-Table_qmjhl_players_2022_23[[#This Row],[P_EV_GF]]</f>
        <v>1</v>
      </c>
      <c r="Y3012">
        <f>Table_qmjhl_players_2022_23[[#This Row],[T_EV_GA]]-Table_qmjhl_players_2022_23[[#This Row],[P_EV_GA]]</f>
        <v>3</v>
      </c>
    </row>
    <row r="3013" spans="1:25" x14ac:dyDescent="0.45">
      <c r="A3013">
        <v>13</v>
      </c>
      <c r="B3013">
        <v>29784</v>
      </c>
      <c r="C3013" t="s">
        <v>14</v>
      </c>
      <c r="D3013" t="str">
        <f t="shared" si="47"/>
        <v>H</v>
      </c>
      <c r="E3013">
        <v>18431</v>
      </c>
      <c r="F3013">
        <v>22598</v>
      </c>
      <c r="G3013" t="s">
        <v>137</v>
      </c>
      <c r="H3013" t="s">
        <v>6082</v>
      </c>
      <c r="I3013">
        <v>50</v>
      </c>
      <c r="J3013" t="s">
        <v>52</v>
      </c>
      <c r="K3013">
        <v>3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-3</v>
      </c>
      <c r="R3013">
        <v>4</v>
      </c>
      <c r="S3013">
        <v>4</v>
      </c>
      <c r="T3013">
        <f>SUMIFS(Table_qmjhl_scoring_2022_23[EV], Table_qmjhl_scoring_2022_23[GAME_ID], B3013, Table_qmjhl_scoring_2022_23[H_A], C3013)</f>
        <v>1</v>
      </c>
      <c r="U3013">
        <f>SUMIFS(Table_qmjhl_scoring_2022_23[EV], Table_qmjhl_scoring_2022_23[GAME_ID], B3013, Table_qmjhl_scoring_2022_23[H_A], D3013)</f>
        <v>4</v>
      </c>
      <c r="V3013" cm="1">
        <f t="array" ref="V301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13" cm="1">
        <f t="array" ref="W3013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013">
        <f>Table_qmjhl_players_2022_23[[#This Row],[T_EV_GF]]-Table_qmjhl_players_2022_23[[#This Row],[P_EV_GF]]</f>
        <v>1</v>
      </c>
      <c r="Y3013">
        <f>Table_qmjhl_players_2022_23[[#This Row],[T_EV_GA]]-Table_qmjhl_players_2022_23[[#This Row],[P_EV_GA]]</f>
        <v>1</v>
      </c>
    </row>
    <row r="3014" spans="1:25" x14ac:dyDescent="0.45">
      <c r="A3014">
        <v>14</v>
      </c>
      <c r="B3014">
        <v>29784</v>
      </c>
      <c r="C3014" t="s">
        <v>14</v>
      </c>
      <c r="D3014" t="str">
        <f t="shared" si="47"/>
        <v>H</v>
      </c>
      <c r="E3014">
        <v>18828</v>
      </c>
      <c r="F3014">
        <v>23160</v>
      </c>
      <c r="G3014" t="s">
        <v>5828</v>
      </c>
      <c r="H3014" t="s">
        <v>6182</v>
      </c>
      <c r="I3014">
        <v>71</v>
      </c>
      <c r="J3014" t="s">
        <v>40</v>
      </c>
      <c r="K3014">
        <v>0</v>
      </c>
      <c r="L3014">
        <v>0</v>
      </c>
      <c r="M3014">
        <v>0</v>
      </c>
      <c r="N3014">
        <v>0</v>
      </c>
      <c r="O3014">
        <v>7</v>
      </c>
      <c r="P3014">
        <v>16</v>
      </c>
      <c r="Q3014">
        <v>-1</v>
      </c>
      <c r="R3014">
        <v>0</v>
      </c>
      <c r="S3014">
        <v>0</v>
      </c>
      <c r="T3014">
        <f>SUMIFS(Table_qmjhl_scoring_2022_23[EV], Table_qmjhl_scoring_2022_23[GAME_ID], B3014, Table_qmjhl_scoring_2022_23[H_A], C3014)</f>
        <v>1</v>
      </c>
      <c r="U3014">
        <f>SUMIFS(Table_qmjhl_scoring_2022_23[EV], Table_qmjhl_scoring_2022_23[GAME_ID], B3014, Table_qmjhl_scoring_2022_23[H_A], D3014)</f>
        <v>4</v>
      </c>
      <c r="V3014" cm="1">
        <f t="array" ref="V30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14" cm="1">
        <f t="array" ref="W30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14">
        <f>Table_qmjhl_players_2022_23[[#This Row],[T_EV_GF]]-Table_qmjhl_players_2022_23[[#This Row],[P_EV_GF]]</f>
        <v>1</v>
      </c>
      <c r="Y3014">
        <f>Table_qmjhl_players_2022_23[[#This Row],[T_EV_GA]]-Table_qmjhl_players_2022_23[[#This Row],[P_EV_GA]]</f>
        <v>3</v>
      </c>
    </row>
    <row r="3015" spans="1:25" x14ac:dyDescent="0.45">
      <c r="A3015">
        <v>15</v>
      </c>
      <c r="B3015">
        <v>29784</v>
      </c>
      <c r="C3015" t="s">
        <v>14</v>
      </c>
      <c r="D3015" t="str">
        <f t="shared" si="47"/>
        <v>H</v>
      </c>
      <c r="E3015">
        <v>19068</v>
      </c>
      <c r="F3015">
        <v>23767</v>
      </c>
      <c r="G3015" t="s">
        <v>38</v>
      </c>
      <c r="H3015" t="s">
        <v>5980</v>
      </c>
      <c r="I3015">
        <v>79</v>
      </c>
      <c r="J3015" t="s">
        <v>41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-2</v>
      </c>
      <c r="R3015">
        <v>3</v>
      </c>
      <c r="S3015">
        <v>0</v>
      </c>
      <c r="T3015">
        <f>SUMIFS(Table_qmjhl_scoring_2022_23[EV], Table_qmjhl_scoring_2022_23[GAME_ID], B3015, Table_qmjhl_scoring_2022_23[H_A], C3015)</f>
        <v>1</v>
      </c>
      <c r="U3015">
        <f>SUMIFS(Table_qmjhl_scoring_2022_23[EV], Table_qmjhl_scoring_2022_23[GAME_ID], B3015, Table_qmjhl_scoring_2022_23[H_A], D3015)</f>
        <v>4</v>
      </c>
      <c r="V3015" cm="1">
        <f t="array" ref="V301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15" cm="1">
        <f t="array" ref="W301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15">
        <f>Table_qmjhl_players_2022_23[[#This Row],[T_EV_GF]]-Table_qmjhl_players_2022_23[[#This Row],[P_EV_GF]]</f>
        <v>1</v>
      </c>
      <c r="Y3015">
        <f>Table_qmjhl_players_2022_23[[#This Row],[T_EV_GA]]-Table_qmjhl_players_2022_23[[#This Row],[P_EV_GA]]</f>
        <v>2</v>
      </c>
    </row>
    <row r="3016" spans="1:25" x14ac:dyDescent="0.45">
      <c r="A3016">
        <v>16</v>
      </c>
      <c r="B3016">
        <v>29784</v>
      </c>
      <c r="C3016" t="s">
        <v>14</v>
      </c>
      <c r="D3016" t="str">
        <f t="shared" si="47"/>
        <v>H</v>
      </c>
      <c r="E3016">
        <v>19178</v>
      </c>
      <c r="F3016">
        <v>24004</v>
      </c>
      <c r="G3016" t="s">
        <v>105</v>
      </c>
      <c r="H3016" t="s">
        <v>292</v>
      </c>
      <c r="I3016">
        <v>92</v>
      </c>
      <c r="J3016" t="s">
        <v>41</v>
      </c>
      <c r="K3016">
        <v>1</v>
      </c>
      <c r="L3016">
        <v>0</v>
      </c>
      <c r="M3016">
        <v>0</v>
      </c>
      <c r="N3016">
        <v>1</v>
      </c>
      <c r="O3016">
        <v>0</v>
      </c>
      <c r="P3016">
        <v>0</v>
      </c>
      <c r="Q3016">
        <v>1</v>
      </c>
      <c r="R3016">
        <v>0</v>
      </c>
      <c r="S3016">
        <v>0</v>
      </c>
      <c r="T3016">
        <f>SUMIFS(Table_qmjhl_scoring_2022_23[EV], Table_qmjhl_scoring_2022_23[GAME_ID], B3016, Table_qmjhl_scoring_2022_23[H_A], C3016)</f>
        <v>1</v>
      </c>
      <c r="U3016">
        <f>SUMIFS(Table_qmjhl_scoring_2022_23[EV], Table_qmjhl_scoring_2022_23[GAME_ID], B3016, Table_qmjhl_scoring_2022_23[H_A], D3016)</f>
        <v>4</v>
      </c>
      <c r="V3016" cm="1">
        <f t="array" ref="V30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16" cm="1">
        <f t="array" ref="W30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16">
        <f>Table_qmjhl_players_2022_23[[#This Row],[T_EV_GF]]-Table_qmjhl_players_2022_23[[#This Row],[P_EV_GF]]</f>
        <v>0</v>
      </c>
      <c r="Y3016">
        <f>Table_qmjhl_players_2022_23[[#This Row],[T_EV_GA]]-Table_qmjhl_players_2022_23[[#This Row],[P_EV_GA]]</f>
        <v>4</v>
      </c>
    </row>
    <row r="3017" spans="1:25" x14ac:dyDescent="0.45">
      <c r="A3017">
        <v>17</v>
      </c>
      <c r="B3017">
        <v>29784</v>
      </c>
      <c r="C3017" t="s">
        <v>14</v>
      </c>
      <c r="D3017" t="str">
        <f t="shared" si="47"/>
        <v>H</v>
      </c>
      <c r="E3017">
        <v>18199</v>
      </c>
      <c r="F3017">
        <v>22290</v>
      </c>
      <c r="G3017" t="s">
        <v>6086</v>
      </c>
      <c r="H3017" t="s">
        <v>6087</v>
      </c>
      <c r="I3017">
        <v>96</v>
      </c>
      <c r="J3017" t="s">
        <v>41</v>
      </c>
      <c r="K3017">
        <v>4</v>
      </c>
      <c r="L3017">
        <v>1</v>
      </c>
      <c r="M3017">
        <v>0</v>
      </c>
      <c r="N3017">
        <v>0</v>
      </c>
      <c r="O3017">
        <v>7</v>
      </c>
      <c r="P3017">
        <v>20</v>
      </c>
      <c r="Q3017">
        <v>-2</v>
      </c>
      <c r="R3017">
        <v>3</v>
      </c>
      <c r="S3017">
        <v>2</v>
      </c>
      <c r="T3017">
        <f>SUMIFS(Table_qmjhl_scoring_2022_23[EV], Table_qmjhl_scoring_2022_23[GAME_ID], B3017, Table_qmjhl_scoring_2022_23[H_A], C3017)</f>
        <v>1</v>
      </c>
      <c r="U3017">
        <f>SUMIFS(Table_qmjhl_scoring_2022_23[EV], Table_qmjhl_scoring_2022_23[GAME_ID], B3017, Table_qmjhl_scoring_2022_23[H_A], D3017)</f>
        <v>4</v>
      </c>
      <c r="V3017" cm="1">
        <f t="array" ref="V301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17" cm="1">
        <f t="array" ref="W30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17">
        <f>Table_qmjhl_players_2022_23[[#This Row],[T_EV_GF]]-Table_qmjhl_players_2022_23[[#This Row],[P_EV_GF]]</f>
        <v>1</v>
      </c>
      <c r="Y3017">
        <f>Table_qmjhl_players_2022_23[[#This Row],[T_EV_GA]]-Table_qmjhl_players_2022_23[[#This Row],[P_EV_GA]]</f>
        <v>2</v>
      </c>
    </row>
    <row r="3018" spans="1:25" x14ac:dyDescent="0.45">
      <c r="A3018">
        <v>0</v>
      </c>
      <c r="B3018">
        <v>29785</v>
      </c>
      <c r="C3018" t="s">
        <v>13</v>
      </c>
      <c r="D3018" t="str">
        <f t="shared" si="47"/>
        <v>A</v>
      </c>
      <c r="E3018">
        <v>18312</v>
      </c>
      <c r="F3018">
        <v>22324</v>
      </c>
      <c r="G3018" t="s">
        <v>203</v>
      </c>
      <c r="H3018" t="s">
        <v>6012</v>
      </c>
      <c r="I3018">
        <v>3</v>
      </c>
      <c r="J3018" t="s">
        <v>52</v>
      </c>
      <c r="K3018">
        <v>2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1</v>
      </c>
      <c r="S3018">
        <v>4</v>
      </c>
      <c r="T3018">
        <f>SUMIFS(Table_qmjhl_scoring_2022_23[EV], Table_qmjhl_scoring_2022_23[GAME_ID], B3018, Table_qmjhl_scoring_2022_23[H_A], C3018)</f>
        <v>1</v>
      </c>
      <c r="U3018">
        <f>SUMIFS(Table_qmjhl_scoring_2022_23[EV], Table_qmjhl_scoring_2022_23[GAME_ID], B3018, Table_qmjhl_scoring_2022_23[H_A], D3018)</f>
        <v>3</v>
      </c>
      <c r="V3018" cm="1">
        <f t="array" ref="V301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18" cm="1">
        <f t="array" ref="W301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18">
        <f>Table_qmjhl_players_2022_23[[#This Row],[T_EV_GF]]-Table_qmjhl_players_2022_23[[#This Row],[P_EV_GF]]</f>
        <v>0</v>
      </c>
      <c r="Y3018">
        <f>Table_qmjhl_players_2022_23[[#This Row],[T_EV_GA]]-Table_qmjhl_players_2022_23[[#This Row],[P_EV_GA]]</f>
        <v>2</v>
      </c>
    </row>
    <row r="3019" spans="1:25" x14ac:dyDescent="0.45">
      <c r="A3019">
        <v>1</v>
      </c>
      <c r="B3019">
        <v>29785</v>
      </c>
      <c r="C3019" t="s">
        <v>13</v>
      </c>
      <c r="D3019" t="str">
        <f t="shared" si="47"/>
        <v>A</v>
      </c>
      <c r="E3019">
        <v>19517</v>
      </c>
      <c r="F3019">
        <v>24631</v>
      </c>
      <c r="G3019" t="s">
        <v>108</v>
      </c>
      <c r="H3019" t="s">
        <v>6013</v>
      </c>
      <c r="I3019">
        <v>7</v>
      </c>
      <c r="J3019" t="s">
        <v>46</v>
      </c>
      <c r="K3019">
        <v>3</v>
      </c>
      <c r="L3019">
        <v>1</v>
      </c>
      <c r="M3019">
        <v>0</v>
      </c>
      <c r="N3019">
        <v>1</v>
      </c>
      <c r="O3019">
        <v>0</v>
      </c>
      <c r="P3019">
        <v>0</v>
      </c>
      <c r="Q3019">
        <v>-2</v>
      </c>
      <c r="R3019">
        <v>0</v>
      </c>
      <c r="S3019">
        <v>0</v>
      </c>
      <c r="T3019">
        <f>SUMIFS(Table_qmjhl_scoring_2022_23[EV], Table_qmjhl_scoring_2022_23[GAME_ID], B3019, Table_qmjhl_scoring_2022_23[H_A], C3019)</f>
        <v>1</v>
      </c>
      <c r="U3019">
        <f>SUMIFS(Table_qmjhl_scoring_2022_23[EV], Table_qmjhl_scoring_2022_23[GAME_ID], B3019, Table_qmjhl_scoring_2022_23[H_A], D3019)</f>
        <v>3</v>
      </c>
      <c r="V3019" cm="1">
        <f t="array" ref="V301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19" cm="1">
        <f t="array" ref="W301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19">
        <f>Table_qmjhl_players_2022_23[[#This Row],[T_EV_GF]]-Table_qmjhl_players_2022_23[[#This Row],[P_EV_GF]]</f>
        <v>1</v>
      </c>
      <c r="Y3019">
        <f>Table_qmjhl_players_2022_23[[#This Row],[T_EV_GA]]-Table_qmjhl_players_2022_23[[#This Row],[P_EV_GA]]</f>
        <v>2</v>
      </c>
    </row>
    <row r="3020" spans="1:25" x14ac:dyDescent="0.45">
      <c r="A3020">
        <v>2</v>
      </c>
      <c r="B3020">
        <v>29785</v>
      </c>
      <c r="C3020" t="s">
        <v>13</v>
      </c>
      <c r="D3020" t="str">
        <f t="shared" si="47"/>
        <v>A</v>
      </c>
      <c r="E3020">
        <v>18345</v>
      </c>
      <c r="F3020">
        <v>22363</v>
      </c>
      <c r="G3020" t="s">
        <v>6014</v>
      </c>
      <c r="H3020" t="s">
        <v>6015</v>
      </c>
      <c r="I3020">
        <v>8</v>
      </c>
      <c r="J3020" t="s">
        <v>46</v>
      </c>
      <c r="K3020">
        <v>1</v>
      </c>
      <c r="L3020">
        <v>1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f>SUMIFS(Table_qmjhl_scoring_2022_23[EV], Table_qmjhl_scoring_2022_23[GAME_ID], B3020, Table_qmjhl_scoring_2022_23[H_A], C3020)</f>
        <v>1</v>
      </c>
      <c r="U3020">
        <f>SUMIFS(Table_qmjhl_scoring_2022_23[EV], Table_qmjhl_scoring_2022_23[GAME_ID], B3020, Table_qmjhl_scoring_2022_23[H_A], D3020)</f>
        <v>3</v>
      </c>
      <c r="V3020" cm="1">
        <f t="array" ref="V302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20" cm="1">
        <f t="array" ref="W302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20">
        <f>Table_qmjhl_players_2022_23[[#This Row],[T_EV_GF]]-Table_qmjhl_players_2022_23[[#This Row],[P_EV_GF]]</f>
        <v>1</v>
      </c>
      <c r="Y3020">
        <f>Table_qmjhl_players_2022_23[[#This Row],[T_EV_GA]]-Table_qmjhl_players_2022_23[[#This Row],[P_EV_GA]]</f>
        <v>3</v>
      </c>
    </row>
    <row r="3021" spans="1:25" x14ac:dyDescent="0.45">
      <c r="A3021">
        <v>3</v>
      </c>
      <c r="B3021">
        <v>29785</v>
      </c>
      <c r="C3021" t="s">
        <v>13</v>
      </c>
      <c r="D3021" t="str">
        <f t="shared" si="47"/>
        <v>A</v>
      </c>
      <c r="E3021">
        <v>19532</v>
      </c>
      <c r="F3021">
        <v>24992</v>
      </c>
      <c r="G3021" t="s">
        <v>114</v>
      </c>
      <c r="H3021" t="s">
        <v>6016</v>
      </c>
      <c r="I3021">
        <v>11</v>
      </c>
      <c r="J3021" t="s">
        <v>46</v>
      </c>
      <c r="K3021">
        <v>2</v>
      </c>
      <c r="L3021">
        <v>2</v>
      </c>
      <c r="M3021">
        <v>0</v>
      </c>
      <c r="N3021">
        <v>1</v>
      </c>
      <c r="O3021">
        <v>0</v>
      </c>
      <c r="P3021">
        <v>0</v>
      </c>
      <c r="Q3021">
        <v>-2</v>
      </c>
      <c r="R3021">
        <v>1</v>
      </c>
      <c r="S3021">
        <v>0</v>
      </c>
      <c r="T3021">
        <f>SUMIFS(Table_qmjhl_scoring_2022_23[EV], Table_qmjhl_scoring_2022_23[GAME_ID], B3021, Table_qmjhl_scoring_2022_23[H_A], C3021)</f>
        <v>1</v>
      </c>
      <c r="U3021">
        <f>SUMIFS(Table_qmjhl_scoring_2022_23[EV], Table_qmjhl_scoring_2022_23[GAME_ID], B3021, Table_qmjhl_scoring_2022_23[H_A], D3021)</f>
        <v>3</v>
      </c>
      <c r="V3021" cm="1">
        <f t="array" ref="V302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21" cm="1">
        <f t="array" ref="W302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21">
        <f>Table_qmjhl_players_2022_23[[#This Row],[T_EV_GF]]-Table_qmjhl_players_2022_23[[#This Row],[P_EV_GF]]</f>
        <v>1</v>
      </c>
      <c r="Y3021">
        <f>Table_qmjhl_players_2022_23[[#This Row],[T_EV_GA]]-Table_qmjhl_players_2022_23[[#This Row],[P_EV_GA]]</f>
        <v>1</v>
      </c>
    </row>
    <row r="3022" spans="1:25" x14ac:dyDescent="0.45">
      <c r="A3022">
        <v>4</v>
      </c>
      <c r="B3022">
        <v>29785</v>
      </c>
      <c r="C3022" t="s">
        <v>13</v>
      </c>
      <c r="D3022" t="str">
        <f t="shared" si="47"/>
        <v>A</v>
      </c>
      <c r="E3022">
        <v>18273</v>
      </c>
      <c r="F3022">
        <v>22482</v>
      </c>
      <c r="G3022" t="s">
        <v>6017</v>
      </c>
      <c r="H3022" t="s">
        <v>5942</v>
      </c>
      <c r="I3022">
        <v>15</v>
      </c>
      <c r="J3022" t="s">
        <v>52</v>
      </c>
      <c r="K3022">
        <v>2</v>
      </c>
      <c r="L3022">
        <v>1</v>
      </c>
      <c r="M3022">
        <v>1</v>
      </c>
      <c r="N3022">
        <v>0</v>
      </c>
      <c r="O3022">
        <v>0</v>
      </c>
      <c r="P3022">
        <v>0</v>
      </c>
      <c r="Q3022">
        <v>-1</v>
      </c>
      <c r="R3022">
        <v>1</v>
      </c>
      <c r="S3022">
        <v>0</v>
      </c>
      <c r="T3022">
        <f>SUMIFS(Table_qmjhl_scoring_2022_23[EV], Table_qmjhl_scoring_2022_23[GAME_ID], B3022, Table_qmjhl_scoring_2022_23[H_A], C3022)</f>
        <v>1</v>
      </c>
      <c r="U3022">
        <f>SUMIFS(Table_qmjhl_scoring_2022_23[EV], Table_qmjhl_scoring_2022_23[GAME_ID], B3022, Table_qmjhl_scoring_2022_23[H_A], D3022)</f>
        <v>3</v>
      </c>
      <c r="V3022" cm="1">
        <f t="array" ref="V302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22" cm="1">
        <f t="array" ref="W302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22">
        <f>Table_qmjhl_players_2022_23[[#This Row],[T_EV_GF]]-Table_qmjhl_players_2022_23[[#This Row],[P_EV_GF]]</f>
        <v>0</v>
      </c>
      <c r="Y3022">
        <f>Table_qmjhl_players_2022_23[[#This Row],[T_EV_GA]]-Table_qmjhl_players_2022_23[[#This Row],[P_EV_GA]]</f>
        <v>2</v>
      </c>
    </row>
    <row r="3023" spans="1:25" x14ac:dyDescent="0.45">
      <c r="A3023">
        <v>5</v>
      </c>
      <c r="B3023">
        <v>29785</v>
      </c>
      <c r="C3023" t="s">
        <v>13</v>
      </c>
      <c r="D3023" t="str">
        <f t="shared" si="47"/>
        <v>A</v>
      </c>
      <c r="E3023">
        <v>18790</v>
      </c>
      <c r="F3023">
        <v>23194</v>
      </c>
      <c r="G3023" t="s">
        <v>111</v>
      </c>
      <c r="H3023" t="s">
        <v>5821</v>
      </c>
      <c r="I3023">
        <v>17</v>
      </c>
      <c r="J3023" t="s">
        <v>40</v>
      </c>
      <c r="K3023">
        <v>1</v>
      </c>
      <c r="L3023">
        <v>0</v>
      </c>
      <c r="M3023">
        <v>0</v>
      </c>
      <c r="N3023">
        <v>1</v>
      </c>
      <c r="O3023">
        <v>0</v>
      </c>
      <c r="P3023">
        <v>0</v>
      </c>
      <c r="Q3023">
        <v>-3</v>
      </c>
      <c r="R3023">
        <v>1</v>
      </c>
      <c r="S3023">
        <v>0</v>
      </c>
      <c r="T3023">
        <f>SUMIFS(Table_qmjhl_scoring_2022_23[EV], Table_qmjhl_scoring_2022_23[GAME_ID], B3023, Table_qmjhl_scoring_2022_23[H_A], C3023)</f>
        <v>1</v>
      </c>
      <c r="U3023">
        <f>SUMIFS(Table_qmjhl_scoring_2022_23[EV], Table_qmjhl_scoring_2022_23[GAME_ID], B3023, Table_qmjhl_scoring_2022_23[H_A], D3023)</f>
        <v>3</v>
      </c>
      <c r="V3023" cm="1">
        <f t="array" ref="V302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23" cm="1">
        <f t="array" ref="W302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23">
        <f>Table_qmjhl_players_2022_23[[#This Row],[T_EV_GF]]-Table_qmjhl_players_2022_23[[#This Row],[P_EV_GF]]</f>
        <v>1</v>
      </c>
      <c r="Y3023">
        <f>Table_qmjhl_players_2022_23[[#This Row],[T_EV_GA]]-Table_qmjhl_players_2022_23[[#This Row],[P_EV_GA]]</f>
        <v>1</v>
      </c>
    </row>
    <row r="3024" spans="1:25" x14ac:dyDescent="0.45">
      <c r="A3024">
        <v>6</v>
      </c>
      <c r="B3024">
        <v>29785</v>
      </c>
      <c r="C3024" t="s">
        <v>13</v>
      </c>
      <c r="D3024" t="str">
        <f t="shared" si="47"/>
        <v>A</v>
      </c>
      <c r="E3024">
        <v>19160</v>
      </c>
      <c r="F3024">
        <v>23796</v>
      </c>
      <c r="G3024" t="s">
        <v>6018</v>
      </c>
      <c r="H3024" t="s">
        <v>6019</v>
      </c>
      <c r="I3024">
        <v>19</v>
      </c>
      <c r="J3024" t="s">
        <v>41</v>
      </c>
      <c r="K3024">
        <v>0</v>
      </c>
      <c r="L3024">
        <v>0</v>
      </c>
      <c r="M3024">
        <v>0</v>
      </c>
      <c r="N3024">
        <v>0</v>
      </c>
      <c r="O3024">
        <v>6</v>
      </c>
      <c r="P3024">
        <v>12</v>
      </c>
      <c r="Q3024">
        <v>-1</v>
      </c>
      <c r="R3024">
        <v>3</v>
      </c>
      <c r="S3024">
        <v>0</v>
      </c>
      <c r="T3024">
        <f>SUMIFS(Table_qmjhl_scoring_2022_23[EV], Table_qmjhl_scoring_2022_23[GAME_ID], B3024, Table_qmjhl_scoring_2022_23[H_A], C3024)</f>
        <v>1</v>
      </c>
      <c r="U3024">
        <f>SUMIFS(Table_qmjhl_scoring_2022_23[EV], Table_qmjhl_scoring_2022_23[GAME_ID], B3024, Table_qmjhl_scoring_2022_23[H_A], D3024)</f>
        <v>3</v>
      </c>
      <c r="V3024" cm="1">
        <f t="array" ref="V302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24" cm="1">
        <f t="array" ref="W302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24">
        <f>Table_qmjhl_players_2022_23[[#This Row],[T_EV_GF]]-Table_qmjhl_players_2022_23[[#This Row],[P_EV_GF]]</f>
        <v>1</v>
      </c>
      <c r="Y3024">
        <f>Table_qmjhl_players_2022_23[[#This Row],[T_EV_GA]]-Table_qmjhl_players_2022_23[[#This Row],[P_EV_GA]]</f>
        <v>2</v>
      </c>
    </row>
    <row r="3025" spans="1:25" x14ac:dyDescent="0.45">
      <c r="A3025">
        <v>7</v>
      </c>
      <c r="B3025">
        <v>29785</v>
      </c>
      <c r="C3025" t="s">
        <v>13</v>
      </c>
      <c r="D3025" t="str">
        <f t="shared" si="47"/>
        <v>A</v>
      </c>
      <c r="E3025">
        <v>17704</v>
      </c>
      <c r="F3025">
        <v>21409</v>
      </c>
      <c r="G3025" t="s">
        <v>151</v>
      </c>
      <c r="H3025" t="s">
        <v>5902</v>
      </c>
      <c r="I3025">
        <v>22</v>
      </c>
      <c r="J3025" t="s">
        <v>46</v>
      </c>
      <c r="K3025">
        <v>5</v>
      </c>
      <c r="L3025">
        <v>3</v>
      </c>
      <c r="M3025">
        <v>0</v>
      </c>
      <c r="N3025">
        <v>1</v>
      </c>
      <c r="O3025">
        <v>0</v>
      </c>
      <c r="P3025">
        <v>0</v>
      </c>
      <c r="Q3025">
        <v>-2</v>
      </c>
      <c r="R3025">
        <v>0</v>
      </c>
      <c r="S3025">
        <v>2</v>
      </c>
      <c r="T3025">
        <f>SUMIFS(Table_qmjhl_scoring_2022_23[EV], Table_qmjhl_scoring_2022_23[GAME_ID], B3025, Table_qmjhl_scoring_2022_23[H_A], C3025)</f>
        <v>1</v>
      </c>
      <c r="U3025">
        <f>SUMIFS(Table_qmjhl_scoring_2022_23[EV], Table_qmjhl_scoring_2022_23[GAME_ID], B3025, Table_qmjhl_scoring_2022_23[H_A], D3025)</f>
        <v>3</v>
      </c>
      <c r="V3025" cm="1">
        <f t="array" ref="V302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25" cm="1">
        <f t="array" ref="W302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25">
        <f>Table_qmjhl_players_2022_23[[#This Row],[T_EV_GF]]-Table_qmjhl_players_2022_23[[#This Row],[P_EV_GF]]</f>
        <v>1</v>
      </c>
      <c r="Y3025">
        <f>Table_qmjhl_players_2022_23[[#This Row],[T_EV_GA]]-Table_qmjhl_players_2022_23[[#This Row],[P_EV_GA]]</f>
        <v>2</v>
      </c>
    </row>
    <row r="3026" spans="1:25" x14ac:dyDescent="0.45">
      <c r="A3026">
        <v>8</v>
      </c>
      <c r="B3026">
        <v>29785</v>
      </c>
      <c r="C3026" t="s">
        <v>13</v>
      </c>
      <c r="D3026" t="str">
        <f t="shared" si="47"/>
        <v>A</v>
      </c>
      <c r="E3026">
        <v>19388</v>
      </c>
      <c r="F3026">
        <v>24337</v>
      </c>
      <c r="G3026" t="s">
        <v>123</v>
      </c>
      <c r="H3026" t="s">
        <v>6184</v>
      </c>
      <c r="I3026">
        <v>27</v>
      </c>
      <c r="J3026" t="s">
        <v>41</v>
      </c>
      <c r="K3026">
        <v>3</v>
      </c>
      <c r="L3026">
        <v>2</v>
      </c>
      <c r="M3026">
        <v>1</v>
      </c>
      <c r="N3026">
        <v>1</v>
      </c>
      <c r="O3026">
        <v>16</v>
      </c>
      <c r="P3026">
        <v>30</v>
      </c>
      <c r="Q3026">
        <v>-2</v>
      </c>
      <c r="R3026">
        <v>0</v>
      </c>
      <c r="S3026">
        <v>0</v>
      </c>
      <c r="T3026">
        <f>SUMIFS(Table_qmjhl_scoring_2022_23[EV], Table_qmjhl_scoring_2022_23[GAME_ID], B3026, Table_qmjhl_scoring_2022_23[H_A], C3026)</f>
        <v>1</v>
      </c>
      <c r="U3026">
        <f>SUMIFS(Table_qmjhl_scoring_2022_23[EV], Table_qmjhl_scoring_2022_23[GAME_ID], B3026, Table_qmjhl_scoring_2022_23[H_A], D3026)</f>
        <v>3</v>
      </c>
      <c r="V3026" cm="1">
        <f t="array" ref="V302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26" cm="1">
        <f t="array" ref="W302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26">
        <f>Table_qmjhl_players_2022_23[[#This Row],[T_EV_GF]]-Table_qmjhl_players_2022_23[[#This Row],[P_EV_GF]]</f>
        <v>1</v>
      </c>
      <c r="Y3026">
        <f>Table_qmjhl_players_2022_23[[#This Row],[T_EV_GA]]-Table_qmjhl_players_2022_23[[#This Row],[P_EV_GA]]</f>
        <v>2</v>
      </c>
    </row>
    <row r="3027" spans="1:25" x14ac:dyDescent="0.45">
      <c r="A3027">
        <v>9</v>
      </c>
      <c r="B3027">
        <v>29785</v>
      </c>
      <c r="C3027" t="s">
        <v>13</v>
      </c>
      <c r="D3027" t="str">
        <f t="shared" si="47"/>
        <v>A</v>
      </c>
      <c r="E3027">
        <v>17671</v>
      </c>
      <c r="F3027">
        <v>21719</v>
      </c>
      <c r="G3027" t="s">
        <v>6022</v>
      </c>
      <c r="H3027" t="s">
        <v>6023</v>
      </c>
      <c r="I3027">
        <v>44</v>
      </c>
      <c r="J3027" t="s">
        <v>52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-2</v>
      </c>
      <c r="R3027">
        <v>1</v>
      </c>
      <c r="S3027">
        <v>0</v>
      </c>
      <c r="T3027">
        <f>SUMIFS(Table_qmjhl_scoring_2022_23[EV], Table_qmjhl_scoring_2022_23[GAME_ID], B3027, Table_qmjhl_scoring_2022_23[H_A], C3027)</f>
        <v>1</v>
      </c>
      <c r="U3027">
        <f>SUMIFS(Table_qmjhl_scoring_2022_23[EV], Table_qmjhl_scoring_2022_23[GAME_ID], B3027, Table_qmjhl_scoring_2022_23[H_A], D3027)</f>
        <v>3</v>
      </c>
      <c r="V3027" cm="1">
        <f t="array" ref="V302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27" cm="1">
        <f t="array" ref="W302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27">
        <f>Table_qmjhl_players_2022_23[[#This Row],[T_EV_GF]]-Table_qmjhl_players_2022_23[[#This Row],[P_EV_GF]]</f>
        <v>1</v>
      </c>
      <c r="Y3027">
        <f>Table_qmjhl_players_2022_23[[#This Row],[T_EV_GA]]-Table_qmjhl_players_2022_23[[#This Row],[P_EV_GA]]</f>
        <v>1</v>
      </c>
    </row>
    <row r="3028" spans="1:25" x14ac:dyDescent="0.45">
      <c r="A3028">
        <v>10</v>
      </c>
      <c r="B3028">
        <v>29785</v>
      </c>
      <c r="C3028" t="s">
        <v>13</v>
      </c>
      <c r="D3028" t="str">
        <f t="shared" si="47"/>
        <v>A</v>
      </c>
      <c r="E3028">
        <v>18796</v>
      </c>
      <c r="F3028">
        <v>23541</v>
      </c>
      <c r="G3028" t="s">
        <v>99</v>
      </c>
      <c r="H3028" t="s">
        <v>6026</v>
      </c>
      <c r="I3028">
        <v>61</v>
      </c>
      <c r="J3028" t="s">
        <v>41</v>
      </c>
      <c r="K3028">
        <v>1</v>
      </c>
      <c r="L3028">
        <v>1</v>
      </c>
      <c r="M3028">
        <v>1</v>
      </c>
      <c r="N3028">
        <v>1</v>
      </c>
      <c r="O3028">
        <v>5</v>
      </c>
      <c r="P3028">
        <v>11</v>
      </c>
      <c r="Q3028">
        <v>1</v>
      </c>
      <c r="R3028">
        <v>1</v>
      </c>
      <c r="S3028">
        <v>0</v>
      </c>
      <c r="T3028">
        <f>SUMIFS(Table_qmjhl_scoring_2022_23[EV], Table_qmjhl_scoring_2022_23[GAME_ID], B3028, Table_qmjhl_scoring_2022_23[H_A], C3028)</f>
        <v>1</v>
      </c>
      <c r="U3028">
        <f>SUMIFS(Table_qmjhl_scoring_2022_23[EV], Table_qmjhl_scoring_2022_23[GAME_ID], B3028, Table_qmjhl_scoring_2022_23[H_A], D3028)</f>
        <v>3</v>
      </c>
      <c r="V3028" cm="1">
        <f t="array" ref="V302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28" cm="1">
        <f t="array" ref="W302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28">
        <f>Table_qmjhl_players_2022_23[[#This Row],[T_EV_GF]]-Table_qmjhl_players_2022_23[[#This Row],[P_EV_GF]]</f>
        <v>0</v>
      </c>
      <c r="Y3028">
        <f>Table_qmjhl_players_2022_23[[#This Row],[T_EV_GA]]-Table_qmjhl_players_2022_23[[#This Row],[P_EV_GA]]</f>
        <v>3</v>
      </c>
    </row>
    <row r="3029" spans="1:25" x14ac:dyDescent="0.45">
      <c r="A3029">
        <v>11</v>
      </c>
      <c r="B3029">
        <v>29785</v>
      </c>
      <c r="C3029" t="s">
        <v>13</v>
      </c>
      <c r="D3029" t="str">
        <f t="shared" si="47"/>
        <v>A</v>
      </c>
      <c r="E3029">
        <v>18254</v>
      </c>
      <c r="F3029">
        <v>22354</v>
      </c>
      <c r="G3029" t="s">
        <v>6027</v>
      </c>
      <c r="H3029" t="s">
        <v>6028</v>
      </c>
      <c r="I3029">
        <v>72</v>
      </c>
      <c r="J3029" t="s">
        <v>41</v>
      </c>
      <c r="K3029">
        <v>0</v>
      </c>
      <c r="L3029">
        <v>0</v>
      </c>
      <c r="M3029">
        <v>0</v>
      </c>
      <c r="N3029">
        <v>0</v>
      </c>
      <c r="O3029">
        <v>1</v>
      </c>
      <c r="P3029">
        <v>2</v>
      </c>
      <c r="Q3029">
        <v>-1</v>
      </c>
      <c r="R3029">
        <v>0</v>
      </c>
      <c r="S3029">
        <v>0</v>
      </c>
      <c r="T3029">
        <f>SUMIFS(Table_qmjhl_scoring_2022_23[EV], Table_qmjhl_scoring_2022_23[GAME_ID], B3029, Table_qmjhl_scoring_2022_23[H_A], C3029)</f>
        <v>1</v>
      </c>
      <c r="U3029">
        <f>SUMIFS(Table_qmjhl_scoring_2022_23[EV], Table_qmjhl_scoring_2022_23[GAME_ID], B3029, Table_qmjhl_scoring_2022_23[H_A], D3029)</f>
        <v>3</v>
      </c>
      <c r="V3029" cm="1">
        <f t="array" ref="V302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29" cm="1">
        <f t="array" ref="W302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29">
        <f>Table_qmjhl_players_2022_23[[#This Row],[T_EV_GF]]-Table_qmjhl_players_2022_23[[#This Row],[P_EV_GF]]</f>
        <v>1</v>
      </c>
      <c r="Y3029">
        <f>Table_qmjhl_players_2022_23[[#This Row],[T_EV_GA]]-Table_qmjhl_players_2022_23[[#This Row],[P_EV_GA]]</f>
        <v>2</v>
      </c>
    </row>
    <row r="3030" spans="1:25" x14ac:dyDescent="0.45">
      <c r="A3030">
        <v>12</v>
      </c>
      <c r="B3030">
        <v>29785</v>
      </c>
      <c r="C3030" t="s">
        <v>13</v>
      </c>
      <c r="D3030" t="str">
        <f t="shared" si="47"/>
        <v>A</v>
      </c>
      <c r="E3030">
        <v>19537</v>
      </c>
      <c r="F3030">
        <v>24611</v>
      </c>
      <c r="G3030" t="s">
        <v>86</v>
      </c>
      <c r="H3030" t="s">
        <v>191</v>
      </c>
      <c r="I3030">
        <v>73</v>
      </c>
      <c r="J3030" t="s">
        <v>40</v>
      </c>
      <c r="K3030">
        <v>1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1</v>
      </c>
      <c r="R3030">
        <v>1</v>
      </c>
      <c r="S3030">
        <v>0</v>
      </c>
      <c r="T3030">
        <f>SUMIFS(Table_qmjhl_scoring_2022_23[EV], Table_qmjhl_scoring_2022_23[GAME_ID], B3030, Table_qmjhl_scoring_2022_23[H_A], C3030)</f>
        <v>1</v>
      </c>
      <c r="U3030">
        <f>SUMIFS(Table_qmjhl_scoring_2022_23[EV], Table_qmjhl_scoring_2022_23[GAME_ID], B3030, Table_qmjhl_scoring_2022_23[H_A], D3030)</f>
        <v>3</v>
      </c>
      <c r="V3030" cm="1">
        <f t="array" ref="V303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30" cm="1">
        <f t="array" ref="W303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30">
        <f>Table_qmjhl_players_2022_23[[#This Row],[T_EV_GF]]-Table_qmjhl_players_2022_23[[#This Row],[P_EV_GF]]</f>
        <v>0</v>
      </c>
      <c r="Y3030">
        <f>Table_qmjhl_players_2022_23[[#This Row],[T_EV_GA]]-Table_qmjhl_players_2022_23[[#This Row],[P_EV_GA]]</f>
        <v>3</v>
      </c>
    </row>
    <row r="3031" spans="1:25" x14ac:dyDescent="0.45">
      <c r="A3031">
        <v>13</v>
      </c>
      <c r="B3031">
        <v>29785</v>
      </c>
      <c r="C3031" t="s">
        <v>13</v>
      </c>
      <c r="D3031" t="str">
        <f t="shared" si="47"/>
        <v>A</v>
      </c>
      <c r="E3031">
        <v>18768</v>
      </c>
      <c r="F3031">
        <v>23207</v>
      </c>
      <c r="G3031" t="s">
        <v>5823</v>
      </c>
      <c r="H3031" t="s">
        <v>6029</v>
      </c>
      <c r="I3031">
        <v>74</v>
      </c>
      <c r="J3031" t="s">
        <v>52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2</v>
      </c>
      <c r="S3031">
        <v>2</v>
      </c>
      <c r="T3031">
        <f>SUMIFS(Table_qmjhl_scoring_2022_23[EV], Table_qmjhl_scoring_2022_23[GAME_ID], B3031, Table_qmjhl_scoring_2022_23[H_A], C3031)</f>
        <v>1</v>
      </c>
      <c r="U3031">
        <f>SUMIFS(Table_qmjhl_scoring_2022_23[EV], Table_qmjhl_scoring_2022_23[GAME_ID], B3031, Table_qmjhl_scoring_2022_23[H_A], D3031)</f>
        <v>3</v>
      </c>
      <c r="V3031" cm="1">
        <f t="array" ref="V303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31" cm="1">
        <f t="array" ref="W303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31">
        <f>Table_qmjhl_players_2022_23[[#This Row],[T_EV_GF]]-Table_qmjhl_players_2022_23[[#This Row],[P_EV_GF]]</f>
        <v>1</v>
      </c>
      <c r="Y3031">
        <f>Table_qmjhl_players_2022_23[[#This Row],[T_EV_GA]]-Table_qmjhl_players_2022_23[[#This Row],[P_EV_GA]]</f>
        <v>3</v>
      </c>
    </row>
    <row r="3032" spans="1:25" x14ac:dyDescent="0.45">
      <c r="A3032">
        <v>14</v>
      </c>
      <c r="B3032">
        <v>29785</v>
      </c>
      <c r="C3032" t="s">
        <v>13</v>
      </c>
      <c r="D3032" t="str">
        <f t="shared" si="47"/>
        <v>A</v>
      </c>
      <c r="E3032">
        <v>18717</v>
      </c>
      <c r="F3032">
        <v>23081</v>
      </c>
      <c r="G3032" t="s">
        <v>53</v>
      </c>
      <c r="H3032" t="s">
        <v>6189</v>
      </c>
      <c r="I3032">
        <v>77</v>
      </c>
      <c r="J3032" t="s">
        <v>52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2</v>
      </c>
      <c r="S3032">
        <v>2</v>
      </c>
      <c r="T3032">
        <f>SUMIFS(Table_qmjhl_scoring_2022_23[EV], Table_qmjhl_scoring_2022_23[GAME_ID], B3032, Table_qmjhl_scoring_2022_23[H_A], C3032)</f>
        <v>1</v>
      </c>
      <c r="U3032">
        <f>SUMIFS(Table_qmjhl_scoring_2022_23[EV], Table_qmjhl_scoring_2022_23[GAME_ID], B3032, Table_qmjhl_scoring_2022_23[H_A], D3032)</f>
        <v>3</v>
      </c>
      <c r="V3032" cm="1">
        <f t="array" ref="V303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32" cm="1">
        <f t="array" ref="W303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32">
        <f>Table_qmjhl_players_2022_23[[#This Row],[T_EV_GF]]-Table_qmjhl_players_2022_23[[#This Row],[P_EV_GF]]</f>
        <v>1</v>
      </c>
      <c r="Y3032">
        <f>Table_qmjhl_players_2022_23[[#This Row],[T_EV_GA]]-Table_qmjhl_players_2022_23[[#This Row],[P_EV_GA]]</f>
        <v>3</v>
      </c>
    </row>
    <row r="3033" spans="1:25" x14ac:dyDescent="0.45">
      <c r="A3033">
        <v>15</v>
      </c>
      <c r="B3033">
        <v>29785</v>
      </c>
      <c r="C3033" t="s">
        <v>13</v>
      </c>
      <c r="D3033" t="str">
        <f t="shared" si="47"/>
        <v>A</v>
      </c>
      <c r="E3033">
        <v>19216</v>
      </c>
      <c r="F3033">
        <v>24094</v>
      </c>
      <c r="G3033" t="s">
        <v>6030</v>
      </c>
      <c r="H3033" t="s">
        <v>144</v>
      </c>
      <c r="I3033">
        <v>81</v>
      </c>
      <c r="J3033" t="s">
        <v>41</v>
      </c>
      <c r="K3033">
        <v>1</v>
      </c>
      <c r="L3033">
        <v>0</v>
      </c>
      <c r="M3033">
        <v>0</v>
      </c>
      <c r="N3033">
        <v>0</v>
      </c>
      <c r="O3033">
        <v>3</v>
      </c>
      <c r="P3033">
        <v>5</v>
      </c>
      <c r="Q3033">
        <v>0</v>
      </c>
      <c r="R3033">
        <v>0</v>
      </c>
      <c r="S3033">
        <v>0</v>
      </c>
      <c r="T3033">
        <f>SUMIFS(Table_qmjhl_scoring_2022_23[EV], Table_qmjhl_scoring_2022_23[GAME_ID], B3033, Table_qmjhl_scoring_2022_23[H_A], C3033)</f>
        <v>1</v>
      </c>
      <c r="U3033">
        <f>SUMIFS(Table_qmjhl_scoring_2022_23[EV], Table_qmjhl_scoring_2022_23[GAME_ID], B3033, Table_qmjhl_scoring_2022_23[H_A], D3033)</f>
        <v>3</v>
      </c>
      <c r="V3033" cm="1">
        <f t="array" ref="V303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33" cm="1">
        <f t="array" ref="W303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33">
        <f>Table_qmjhl_players_2022_23[[#This Row],[T_EV_GF]]-Table_qmjhl_players_2022_23[[#This Row],[P_EV_GF]]</f>
        <v>1</v>
      </c>
      <c r="Y3033">
        <f>Table_qmjhl_players_2022_23[[#This Row],[T_EV_GA]]-Table_qmjhl_players_2022_23[[#This Row],[P_EV_GA]]</f>
        <v>3</v>
      </c>
    </row>
    <row r="3034" spans="1:25" x14ac:dyDescent="0.45">
      <c r="A3034">
        <v>16</v>
      </c>
      <c r="B3034">
        <v>29785</v>
      </c>
      <c r="C3034" t="s">
        <v>13</v>
      </c>
      <c r="D3034" t="str">
        <f t="shared" si="47"/>
        <v>A</v>
      </c>
      <c r="E3034">
        <v>18307</v>
      </c>
      <c r="F3034">
        <v>22383</v>
      </c>
      <c r="G3034" t="s">
        <v>6031</v>
      </c>
      <c r="H3034" t="s">
        <v>6032</v>
      </c>
      <c r="I3034">
        <v>91</v>
      </c>
      <c r="J3034" t="s">
        <v>40</v>
      </c>
      <c r="K3034">
        <v>2</v>
      </c>
      <c r="L3034">
        <v>1</v>
      </c>
      <c r="M3034">
        <v>1</v>
      </c>
      <c r="N3034">
        <v>0</v>
      </c>
      <c r="O3034">
        <v>0</v>
      </c>
      <c r="P3034">
        <v>2</v>
      </c>
      <c r="Q3034">
        <v>0</v>
      </c>
      <c r="R3034">
        <v>0</v>
      </c>
      <c r="S3034">
        <v>0</v>
      </c>
      <c r="T3034">
        <f>SUMIFS(Table_qmjhl_scoring_2022_23[EV], Table_qmjhl_scoring_2022_23[GAME_ID], B3034, Table_qmjhl_scoring_2022_23[H_A], C3034)</f>
        <v>1</v>
      </c>
      <c r="U3034">
        <f>SUMIFS(Table_qmjhl_scoring_2022_23[EV], Table_qmjhl_scoring_2022_23[GAME_ID], B3034, Table_qmjhl_scoring_2022_23[H_A], D3034)</f>
        <v>3</v>
      </c>
      <c r="V3034" cm="1">
        <f t="array" ref="V303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34" cm="1">
        <f t="array" ref="W3034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34">
        <f>Table_qmjhl_players_2022_23[[#This Row],[T_EV_GF]]-Table_qmjhl_players_2022_23[[#This Row],[P_EV_GF]]</f>
        <v>0</v>
      </c>
      <c r="Y3034">
        <f>Table_qmjhl_players_2022_23[[#This Row],[T_EV_GA]]-Table_qmjhl_players_2022_23[[#This Row],[P_EV_GA]]</f>
        <v>3</v>
      </c>
    </row>
    <row r="3035" spans="1:25" x14ac:dyDescent="0.45">
      <c r="A3035">
        <v>17</v>
      </c>
      <c r="B3035">
        <v>29785</v>
      </c>
      <c r="C3035" t="s">
        <v>13</v>
      </c>
      <c r="D3035" t="str">
        <f t="shared" si="47"/>
        <v>A</v>
      </c>
      <c r="E3035">
        <v>18333</v>
      </c>
      <c r="F3035">
        <v>22545</v>
      </c>
      <c r="G3035" t="s">
        <v>155</v>
      </c>
      <c r="H3035" t="s">
        <v>6203</v>
      </c>
      <c r="I3035">
        <v>93</v>
      </c>
      <c r="J3035" t="s">
        <v>52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-2</v>
      </c>
      <c r="R3035">
        <v>0</v>
      </c>
      <c r="S3035">
        <v>4</v>
      </c>
      <c r="T3035">
        <f>SUMIFS(Table_qmjhl_scoring_2022_23[EV], Table_qmjhl_scoring_2022_23[GAME_ID], B3035, Table_qmjhl_scoring_2022_23[H_A], C3035)</f>
        <v>1</v>
      </c>
      <c r="U3035">
        <f>SUMIFS(Table_qmjhl_scoring_2022_23[EV], Table_qmjhl_scoring_2022_23[GAME_ID], B3035, Table_qmjhl_scoring_2022_23[H_A], D3035)</f>
        <v>3</v>
      </c>
      <c r="V3035" cm="1">
        <f t="array" ref="V303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35" cm="1">
        <f t="array" ref="W303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35">
        <f>Table_qmjhl_players_2022_23[[#This Row],[T_EV_GF]]-Table_qmjhl_players_2022_23[[#This Row],[P_EV_GF]]</f>
        <v>1</v>
      </c>
      <c r="Y3035">
        <f>Table_qmjhl_players_2022_23[[#This Row],[T_EV_GA]]-Table_qmjhl_players_2022_23[[#This Row],[P_EV_GA]]</f>
        <v>1</v>
      </c>
    </row>
    <row r="3036" spans="1:25" x14ac:dyDescent="0.45">
      <c r="A3036">
        <v>0</v>
      </c>
      <c r="B3036">
        <v>29785</v>
      </c>
      <c r="C3036" t="s">
        <v>14</v>
      </c>
      <c r="D3036" t="str">
        <f t="shared" si="47"/>
        <v>H</v>
      </c>
      <c r="E3036">
        <v>18754</v>
      </c>
      <c r="F3036">
        <v>23133</v>
      </c>
      <c r="G3036" t="s">
        <v>92</v>
      </c>
      <c r="H3036" t="s">
        <v>6159</v>
      </c>
      <c r="I3036">
        <v>6</v>
      </c>
      <c r="J3036" t="s">
        <v>41</v>
      </c>
      <c r="K3036">
        <v>1</v>
      </c>
      <c r="L3036">
        <v>0</v>
      </c>
      <c r="M3036">
        <v>0</v>
      </c>
      <c r="N3036">
        <v>0</v>
      </c>
      <c r="O3036">
        <v>8</v>
      </c>
      <c r="P3036">
        <v>16</v>
      </c>
      <c r="Q3036">
        <v>0</v>
      </c>
      <c r="R3036">
        <v>0</v>
      </c>
      <c r="S3036">
        <v>0</v>
      </c>
      <c r="T3036">
        <f>SUMIFS(Table_qmjhl_scoring_2022_23[EV], Table_qmjhl_scoring_2022_23[GAME_ID], B3036, Table_qmjhl_scoring_2022_23[H_A], C3036)</f>
        <v>3</v>
      </c>
      <c r="U3036">
        <f>SUMIFS(Table_qmjhl_scoring_2022_23[EV], Table_qmjhl_scoring_2022_23[GAME_ID], B3036, Table_qmjhl_scoring_2022_23[H_A], D3036)</f>
        <v>1</v>
      </c>
      <c r="V3036" cm="1">
        <f t="array" ref="V303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36" cm="1">
        <f t="array" ref="W303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36">
        <f>Table_qmjhl_players_2022_23[[#This Row],[T_EV_GF]]-Table_qmjhl_players_2022_23[[#This Row],[P_EV_GF]]</f>
        <v>3</v>
      </c>
      <c r="Y3036">
        <f>Table_qmjhl_players_2022_23[[#This Row],[T_EV_GA]]-Table_qmjhl_players_2022_23[[#This Row],[P_EV_GA]]</f>
        <v>1</v>
      </c>
    </row>
    <row r="3037" spans="1:25" x14ac:dyDescent="0.45">
      <c r="A3037">
        <v>1</v>
      </c>
      <c r="B3037">
        <v>29785</v>
      </c>
      <c r="C3037" t="s">
        <v>14</v>
      </c>
      <c r="D3037" t="str">
        <f t="shared" si="47"/>
        <v>H</v>
      </c>
      <c r="E3037">
        <v>17511</v>
      </c>
      <c r="F3037">
        <v>21219</v>
      </c>
      <c r="G3037" t="s">
        <v>5885</v>
      </c>
      <c r="H3037" t="s">
        <v>5807</v>
      </c>
      <c r="I3037">
        <v>8</v>
      </c>
      <c r="J3037" t="s">
        <v>46</v>
      </c>
      <c r="K3037">
        <v>5</v>
      </c>
      <c r="L3037">
        <v>5</v>
      </c>
      <c r="M3037">
        <v>3</v>
      </c>
      <c r="N3037">
        <v>1</v>
      </c>
      <c r="O3037">
        <v>0</v>
      </c>
      <c r="P3037">
        <v>2</v>
      </c>
      <c r="Q3037">
        <v>2</v>
      </c>
      <c r="R3037">
        <v>0</v>
      </c>
      <c r="S3037">
        <v>0</v>
      </c>
      <c r="T3037">
        <f>SUMIFS(Table_qmjhl_scoring_2022_23[EV], Table_qmjhl_scoring_2022_23[GAME_ID], B3037, Table_qmjhl_scoring_2022_23[H_A], C3037)</f>
        <v>3</v>
      </c>
      <c r="U3037">
        <f>SUMIFS(Table_qmjhl_scoring_2022_23[EV], Table_qmjhl_scoring_2022_23[GAME_ID], B3037, Table_qmjhl_scoring_2022_23[H_A], D3037)</f>
        <v>1</v>
      </c>
      <c r="V3037" cm="1">
        <f t="array" ref="V303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37" cm="1">
        <f t="array" ref="W303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37">
        <f>Table_qmjhl_players_2022_23[[#This Row],[T_EV_GF]]-Table_qmjhl_players_2022_23[[#This Row],[P_EV_GF]]</f>
        <v>1</v>
      </c>
      <c r="Y3037">
        <f>Table_qmjhl_players_2022_23[[#This Row],[T_EV_GA]]-Table_qmjhl_players_2022_23[[#This Row],[P_EV_GA]]</f>
        <v>0</v>
      </c>
    </row>
    <row r="3038" spans="1:25" x14ac:dyDescent="0.45">
      <c r="A3038">
        <v>2</v>
      </c>
      <c r="B3038">
        <v>29785</v>
      </c>
      <c r="C3038" t="s">
        <v>14</v>
      </c>
      <c r="D3038" t="str">
        <f t="shared" si="47"/>
        <v>H</v>
      </c>
      <c r="E3038">
        <v>17503</v>
      </c>
      <c r="F3038">
        <v>21824</v>
      </c>
      <c r="G3038" t="s">
        <v>6088</v>
      </c>
      <c r="H3038" t="s">
        <v>6089</v>
      </c>
      <c r="I3038">
        <v>9</v>
      </c>
      <c r="J3038" t="s">
        <v>41</v>
      </c>
      <c r="K3038">
        <v>8</v>
      </c>
      <c r="L3038">
        <v>4</v>
      </c>
      <c r="M3038">
        <v>1</v>
      </c>
      <c r="N3038">
        <v>4</v>
      </c>
      <c r="O3038">
        <v>13</v>
      </c>
      <c r="P3038">
        <v>24</v>
      </c>
      <c r="Q3038">
        <v>2</v>
      </c>
      <c r="R3038">
        <v>1</v>
      </c>
      <c r="S3038">
        <v>0</v>
      </c>
      <c r="T3038">
        <f>SUMIFS(Table_qmjhl_scoring_2022_23[EV], Table_qmjhl_scoring_2022_23[GAME_ID], B3038, Table_qmjhl_scoring_2022_23[H_A], C3038)</f>
        <v>3</v>
      </c>
      <c r="U3038">
        <f>SUMIFS(Table_qmjhl_scoring_2022_23[EV], Table_qmjhl_scoring_2022_23[GAME_ID], B3038, Table_qmjhl_scoring_2022_23[H_A], D3038)</f>
        <v>1</v>
      </c>
      <c r="V3038" cm="1">
        <f t="array" ref="V303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38" cm="1">
        <f t="array" ref="W303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38">
        <f>Table_qmjhl_players_2022_23[[#This Row],[T_EV_GF]]-Table_qmjhl_players_2022_23[[#This Row],[P_EV_GF]]</f>
        <v>1</v>
      </c>
      <c r="Y3038">
        <f>Table_qmjhl_players_2022_23[[#This Row],[T_EV_GA]]-Table_qmjhl_players_2022_23[[#This Row],[P_EV_GA]]</f>
        <v>0</v>
      </c>
    </row>
    <row r="3039" spans="1:25" x14ac:dyDescent="0.45">
      <c r="A3039">
        <v>3</v>
      </c>
      <c r="B3039">
        <v>29785</v>
      </c>
      <c r="C3039" t="s">
        <v>14</v>
      </c>
      <c r="D3039" t="str">
        <f t="shared" si="47"/>
        <v>H</v>
      </c>
      <c r="E3039">
        <v>18280</v>
      </c>
      <c r="F3039">
        <v>22231</v>
      </c>
      <c r="G3039" t="s">
        <v>147</v>
      </c>
      <c r="H3039" t="s">
        <v>6090</v>
      </c>
      <c r="I3039">
        <v>11</v>
      </c>
      <c r="J3039" t="s">
        <v>46</v>
      </c>
      <c r="K3039">
        <v>2</v>
      </c>
      <c r="L3039">
        <v>0</v>
      </c>
      <c r="M3039">
        <v>0</v>
      </c>
      <c r="N3039">
        <v>1</v>
      </c>
      <c r="O3039">
        <v>1</v>
      </c>
      <c r="P3039">
        <v>1</v>
      </c>
      <c r="Q3039">
        <v>1</v>
      </c>
      <c r="R3039">
        <v>3</v>
      </c>
      <c r="S3039">
        <v>4</v>
      </c>
      <c r="T3039">
        <f>SUMIFS(Table_qmjhl_scoring_2022_23[EV], Table_qmjhl_scoring_2022_23[GAME_ID], B3039, Table_qmjhl_scoring_2022_23[H_A], C3039)</f>
        <v>3</v>
      </c>
      <c r="U3039">
        <f>SUMIFS(Table_qmjhl_scoring_2022_23[EV], Table_qmjhl_scoring_2022_23[GAME_ID], B3039, Table_qmjhl_scoring_2022_23[H_A], D3039)</f>
        <v>1</v>
      </c>
      <c r="V3039" cm="1">
        <f t="array" ref="V303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39" cm="1">
        <f t="array" ref="W303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39">
        <f>Table_qmjhl_players_2022_23[[#This Row],[T_EV_GF]]-Table_qmjhl_players_2022_23[[#This Row],[P_EV_GF]]</f>
        <v>2</v>
      </c>
      <c r="Y3039">
        <f>Table_qmjhl_players_2022_23[[#This Row],[T_EV_GA]]-Table_qmjhl_players_2022_23[[#This Row],[P_EV_GA]]</f>
        <v>1</v>
      </c>
    </row>
    <row r="3040" spans="1:25" x14ac:dyDescent="0.45">
      <c r="A3040">
        <v>4</v>
      </c>
      <c r="B3040">
        <v>29785</v>
      </c>
      <c r="C3040" t="s">
        <v>14</v>
      </c>
      <c r="D3040" t="str">
        <f t="shared" si="47"/>
        <v>H</v>
      </c>
      <c r="E3040">
        <v>19098</v>
      </c>
      <c r="F3040">
        <v>23835</v>
      </c>
      <c r="G3040" t="s">
        <v>262</v>
      </c>
      <c r="H3040" t="s">
        <v>6218</v>
      </c>
      <c r="I3040">
        <v>13</v>
      </c>
      <c r="J3040" t="s">
        <v>52</v>
      </c>
      <c r="K3040">
        <v>1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f>SUMIFS(Table_qmjhl_scoring_2022_23[EV], Table_qmjhl_scoring_2022_23[GAME_ID], B3040, Table_qmjhl_scoring_2022_23[H_A], C3040)</f>
        <v>3</v>
      </c>
      <c r="U3040">
        <f>SUMIFS(Table_qmjhl_scoring_2022_23[EV], Table_qmjhl_scoring_2022_23[GAME_ID], B3040, Table_qmjhl_scoring_2022_23[H_A], D3040)</f>
        <v>1</v>
      </c>
      <c r="V3040" cm="1">
        <f t="array" ref="V304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40" cm="1">
        <f t="array" ref="W3040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40">
        <f>Table_qmjhl_players_2022_23[[#This Row],[T_EV_GF]]-Table_qmjhl_players_2022_23[[#This Row],[P_EV_GF]]</f>
        <v>3</v>
      </c>
      <c r="Y3040">
        <f>Table_qmjhl_players_2022_23[[#This Row],[T_EV_GA]]-Table_qmjhl_players_2022_23[[#This Row],[P_EV_GA]]</f>
        <v>1</v>
      </c>
    </row>
    <row r="3041" spans="1:25" x14ac:dyDescent="0.45">
      <c r="A3041">
        <v>5</v>
      </c>
      <c r="B3041">
        <v>29785</v>
      </c>
      <c r="C3041" t="s">
        <v>14</v>
      </c>
      <c r="D3041" t="str">
        <f t="shared" si="47"/>
        <v>H</v>
      </c>
      <c r="E3041">
        <v>17568</v>
      </c>
      <c r="F3041">
        <v>21238</v>
      </c>
      <c r="G3041" t="s">
        <v>6010</v>
      </c>
      <c r="H3041" t="s">
        <v>150</v>
      </c>
      <c r="I3041">
        <v>14</v>
      </c>
      <c r="J3041" t="s">
        <v>52</v>
      </c>
      <c r="K3041">
        <v>2</v>
      </c>
      <c r="L3041">
        <v>0</v>
      </c>
      <c r="M3041">
        <v>0</v>
      </c>
      <c r="N3041">
        <v>2</v>
      </c>
      <c r="O3041">
        <v>0</v>
      </c>
      <c r="P3041">
        <v>0</v>
      </c>
      <c r="Q3041">
        <v>1</v>
      </c>
      <c r="R3041">
        <v>2</v>
      </c>
      <c r="S3041">
        <v>2</v>
      </c>
      <c r="T3041">
        <f>SUMIFS(Table_qmjhl_scoring_2022_23[EV], Table_qmjhl_scoring_2022_23[GAME_ID], B3041, Table_qmjhl_scoring_2022_23[H_A], C3041)</f>
        <v>3</v>
      </c>
      <c r="U3041">
        <f>SUMIFS(Table_qmjhl_scoring_2022_23[EV], Table_qmjhl_scoring_2022_23[GAME_ID], B3041, Table_qmjhl_scoring_2022_23[H_A], D3041)</f>
        <v>1</v>
      </c>
      <c r="V3041" cm="1">
        <f t="array" ref="V304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41" cm="1">
        <f t="array" ref="W304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41">
        <f>Table_qmjhl_players_2022_23[[#This Row],[T_EV_GF]]-Table_qmjhl_players_2022_23[[#This Row],[P_EV_GF]]</f>
        <v>2</v>
      </c>
      <c r="Y3041">
        <f>Table_qmjhl_players_2022_23[[#This Row],[T_EV_GA]]-Table_qmjhl_players_2022_23[[#This Row],[P_EV_GA]]</f>
        <v>1</v>
      </c>
    </row>
    <row r="3042" spans="1:25" x14ac:dyDescent="0.45">
      <c r="A3042">
        <v>6</v>
      </c>
      <c r="B3042">
        <v>29785</v>
      </c>
      <c r="C3042" t="s">
        <v>14</v>
      </c>
      <c r="D3042" t="str">
        <f t="shared" si="47"/>
        <v>H</v>
      </c>
      <c r="E3042">
        <v>18178</v>
      </c>
      <c r="F3042">
        <v>22222</v>
      </c>
      <c r="G3042" t="s">
        <v>151</v>
      </c>
      <c r="H3042" t="s">
        <v>5984</v>
      </c>
      <c r="I3042">
        <v>15</v>
      </c>
      <c r="J3042" t="s">
        <v>40</v>
      </c>
      <c r="K3042">
        <v>9</v>
      </c>
      <c r="L3042">
        <v>6</v>
      </c>
      <c r="M3042">
        <v>1</v>
      </c>
      <c r="N3042">
        <v>1</v>
      </c>
      <c r="O3042">
        <v>0</v>
      </c>
      <c r="P3042">
        <v>0</v>
      </c>
      <c r="Q3042">
        <v>2</v>
      </c>
      <c r="R3042">
        <v>0</v>
      </c>
      <c r="S3042">
        <v>0</v>
      </c>
      <c r="T3042">
        <f>SUMIFS(Table_qmjhl_scoring_2022_23[EV], Table_qmjhl_scoring_2022_23[GAME_ID], B3042, Table_qmjhl_scoring_2022_23[H_A], C3042)</f>
        <v>3</v>
      </c>
      <c r="U3042">
        <f>SUMIFS(Table_qmjhl_scoring_2022_23[EV], Table_qmjhl_scoring_2022_23[GAME_ID], B3042, Table_qmjhl_scoring_2022_23[H_A], D3042)</f>
        <v>1</v>
      </c>
      <c r="V3042" cm="1">
        <f t="array" ref="V304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42" cm="1">
        <f t="array" ref="W304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42">
        <f>Table_qmjhl_players_2022_23[[#This Row],[T_EV_GF]]-Table_qmjhl_players_2022_23[[#This Row],[P_EV_GF]]</f>
        <v>1</v>
      </c>
      <c r="Y3042">
        <f>Table_qmjhl_players_2022_23[[#This Row],[T_EV_GA]]-Table_qmjhl_players_2022_23[[#This Row],[P_EV_GA]]</f>
        <v>0</v>
      </c>
    </row>
    <row r="3043" spans="1:25" x14ac:dyDescent="0.45">
      <c r="A3043">
        <v>7</v>
      </c>
      <c r="B3043">
        <v>29785</v>
      </c>
      <c r="C3043" t="s">
        <v>14</v>
      </c>
      <c r="D3043" t="str">
        <f t="shared" si="47"/>
        <v>H</v>
      </c>
      <c r="E3043">
        <v>18205</v>
      </c>
      <c r="F3043">
        <v>22255</v>
      </c>
      <c r="G3043" t="s">
        <v>284</v>
      </c>
      <c r="H3043" t="s">
        <v>150</v>
      </c>
      <c r="I3043">
        <v>18</v>
      </c>
      <c r="J3043" t="s">
        <v>40</v>
      </c>
      <c r="K3043">
        <v>0</v>
      </c>
      <c r="L3043">
        <v>0</v>
      </c>
      <c r="M3043">
        <v>0</v>
      </c>
      <c r="N3043">
        <v>0</v>
      </c>
      <c r="O3043">
        <v>8</v>
      </c>
      <c r="P3043">
        <v>15</v>
      </c>
      <c r="Q3043">
        <v>1</v>
      </c>
      <c r="R3043">
        <v>1</v>
      </c>
      <c r="S3043">
        <v>4</v>
      </c>
      <c r="T3043">
        <f>SUMIFS(Table_qmjhl_scoring_2022_23[EV], Table_qmjhl_scoring_2022_23[GAME_ID], B3043, Table_qmjhl_scoring_2022_23[H_A], C3043)</f>
        <v>3</v>
      </c>
      <c r="U3043">
        <f>SUMIFS(Table_qmjhl_scoring_2022_23[EV], Table_qmjhl_scoring_2022_23[GAME_ID], B3043, Table_qmjhl_scoring_2022_23[H_A], D3043)</f>
        <v>1</v>
      </c>
      <c r="V3043" cm="1">
        <f t="array" ref="V304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43" cm="1">
        <f t="array" ref="W304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43">
        <f>Table_qmjhl_players_2022_23[[#This Row],[T_EV_GF]]-Table_qmjhl_players_2022_23[[#This Row],[P_EV_GF]]</f>
        <v>2</v>
      </c>
      <c r="Y3043">
        <f>Table_qmjhl_players_2022_23[[#This Row],[T_EV_GA]]-Table_qmjhl_players_2022_23[[#This Row],[P_EV_GA]]</f>
        <v>1</v>
      </c>
    </row>
    <row r="3044" spans="1:25" x14ac:dyDescent="0.45">
      <c r="A3044">
        <v>8</v>
      </c>
      <c r="B3044">
        <v>29785</v>
      </c>
      <c r="C3044" t="s">
        <v>14</v>
      </c>
      <c r="D3044" t="str">
        <f t="shared" si="47"/>
        <v>H</v>
      </c>
      <c r="E3044">
        <v>18170</v>
      </c>
      <c r="F3044">
        <v>22233</v>
      </c>
      <c r="G3044" t="s">
        <v>75</v>
      </c>
      <c r="H3044" t="s">
        <v>6161</v>
      </c>
      <c r="I3044">
        <v>20</v>
      </c>
      <c r="J3044" t="s">
        <v>52</v>
      </c>
      <c r="K3044">
        <v>2</v>
      </c>
      <c r="L3044">
        <v>0</v>
      </c>
      <c r="M3044">
        <v>0</v>
      </c>
      <c r="N3044">
        <v>1</v>
      </c>
      <c r="O3044">
        <v>0</v>
      </c>
      <c r="P3044">
        <v>0</v>
      </c>
      <c r="Q3044">
        <v>3</v>
      </c>
      <c r="R3044">
        <v>1</v>
      </c>
      <c r="S3044">
        <v>2</v>
      </c>
      <c r="T3044">
        <f>SUMIFS(Table_qmjhl_scoring_2022_23[EV], Table_qmjhl_scoring_2022_23[GAME_ID], B3044, Table_qmjhl_scoring_2022_23[H_A], C3044)</f>
        <v>3</v>
      </c>
      <c r="U3044">
        <f>SUMIFS(Table_qmjhl_scoring_2022_23[EV], Table_qmjhl_scoring_2022_23[GAME_ID], B3044, Table_qmjhl_scoring_2022_23[H_A], D3044)</f>
        <v>1</v>
      </c>
      <c r="V3044" cm="1">
        <f t="array" ref="V3044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044" cm="1">
        <f t="array" ref="W304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44">
        <f>Table_qmjhl_players_2022_23[[#This Row],[T_EV_GF]]-Table_qmjhl_players_2022_23[[#This Row],[P_EV_GF]]</f>
        <v>0</v>
      </c>
      <c r="Y3044">
        <f>Table_qmjhl_players_2022_23[[#This Row],[T_EV_GA]]-Table_qmjhl_players_2022_23[[#This Row],[P_EV_GA]]</f>
        <v>0</v>
      </c>
    </row>
    <row r="3045" spans="1:25" x14ac:dyDescent="0.45">
      <c r="A3045">
        <v>9</v>
      </c>
      <c r="B3045">
        <v>29785</v>
      </c>
      <c r="C3045" t="s">
        <v>14</v>
      </c>
      <c r="D3045" t="str">
        <f t="shared" si="47"/>
        <v>H</v>
      </c>
      <c r="E3045">
        <v>18791</v>
      </c>
      <c r="F3045">
        <v>22320</v>
      </c>
      <c r="G3045" t="s">
        <v>255</v>
      </c>
      <c r="H3045" t="s">
        <v>157</v>
      </c>
      <c r="I3045">
        <v>23</v>
      </c>
      <c r="J3045" t="s">
        <v>46</v>
      </c>
      <c r="K3045">
        <v>1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1</v>
      </c>
      <c r="S3045">
        <v>0</v>
      </c>
      <c r="T3045">
        <f>SUMIFS(Table_qmjhl_scoring_2022_23[EV], Table_qmjhl_scoring_2022_23[GAME_ID], B3045, Table_qmjhl_scoring_2022_23[H_A], C3045)</f>
        <v>3</v>
      </c>
      <c r="U3045">
        <f>SUMIFS(Table_qmjhl_scoring_2022_23[EV], Table_qmjhl_scoring_2022_23[GAME_ID], B3045, Table_qmjhl_scoring_2022_23[H_A], D3045)</f>
        <v>1</v>
      </c>
      <c r="V3045" cm="1">
        <f t="array" ref="V304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45" cm="1">
        <f t="array" ref="W304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45">
        <f>Table_qmjhl_players_2022_23[[#This Row],[T_EV_GF]]-Table_qmjhl_players_2022_23[[#This Row],[P_EV_GF]]</f>
        <v>3</v>
      </c>
      <c r="Y3045">
        <f>Table_qmjhl_players_2022_23[[#This Row],[T_EV_GA]]-Table_qmjhl_players_2022_23[[#This Row],[P_EV_GA]]</f>
        <v>1</v>
      </c>
    </row>
    <row r="3046" spans="1:25" x14ac:dyDescent="0.45">
      <c r="A3046">
        <v>10</v>
      </c>
      <c r="B3046">
        <v>29785</v>
      </c>
      <c r="C3046" t="s">
        <v>14</v>
      </c>
      <c r="D3046" t="str">
        <f t="shared" si="47"/>
        <v>H</v>
      </c>
      <c r="E3046">
        <v>18279</v>
      </c>
      <c r="F3046">
        <v>22280</v>
      </c>
      <c r="G3046" t="s">
        <v>6162</v>
      </c>
      <c r="H3046" t="s">
        <v>140</v>
      </c>
      <c r="I3046">
        <v>24</v>
      </c>
      <c r="J3046" t="s">
        <v>52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f>SUMIFS(Table_qmjhl_scoring_2022_23[EV], Table_qmjhl_scoring_2022_23[GAME_ID], B3046, Table_qmjhl_scoring_2022_23[H_A], C3046)</f>
        <v>3</v>
      </c>
      <c r="U3046">
        <f>SUMIFS(Table_qmjhl_scoring_2022_23[EV], Table_qmjhl_scoring_2022_23[GAME_ID], B3046, Table_qmjhl_scoring_2022_23[H_A], D3046)</f>
        <v>1</v>
      </c>
      <c r="V3046" cm="1">
        <f t="array" ref="V304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46" cm="1">
        <f t="array" ref="W304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46">
        <f>Table_qmjhl_players_2022_23[[#This Row],[T_EV_GF]]-Table_qmjhl_players_2022_23[[#This Row],[P_EV_GF]]</f>
        <v>3</v>
      </c>
      <c r="Y3046">
        <f>Table_qmjhl_players_2022_23[[#This Row],[T_EV_GA]]-Table_qmjhl_players_2022_23[[#This Row],[P_EV_GA]]</f>
        <v>1</v>
      </c>
    </row>
    <row r="3047" spans="1:25" x14ac:dyDescent="0.45">
      <c r="A3047">
        <v>11</v>
      </c>
      <c r="B3047">
        <v>29785</v>
      </c>
      <c r="C3047" t="s">
        <v>14</v>
      </c>
      <c r="D3047" t="str">
        <f t="shared" si="47"/>
        <v>H</v>
      </c>
      <c r="E3047">
        <v>18739</v>
      </c>
      <c r="F3047">
        <v>23131</v>
      </c>
      <c r="G3047" t="s">
        <v>6092</v>
      </c>
      <c r="H3047" t="s">
        <v>5942</v>
      </c>
      <c r="I3047">
        <v>28</v>
      </c>
      <c r="J3047" t="s">
        <v>40</v>
      </c>
      <c r="K3047">
        <v>2</v>
      </c>
      <c r="L3047">
        <v>1</v>
      </c>
      <c r="M3047">
        <v>0</v>
      </c>
      <c r="N3047">
        <v>0</v>
      </c>
      <c r="O3047">
        <v>0</v>
      </c>
      <c r="P3047">
        <v>2</v>
      </c>
      <c r="Q3047">
        <v>0</v>
      </c>
      <c r="R3047">
        <v>2</v>
      </c>
      <c r="S3047">
        <v>2</v>
      </c>
      <c r="T3047">
        <f>SUMIFS(Table_qmjhl_scoring_2022_23[EV], Table_qmjhl_scoring_2022_23[GAME_ID], B3047, Table_qmjhl_scoring_2022_23[H_A], C3047)</f>
        <v>3</v>
      </c>
      <c r="U3047">
        <f>SUMIFS(Table_qmjhl_scoring_2022_23[EV], Table_qmjhl_scoring_2022_23[GAME_ID], B3047, Table_qmjhl_scoring_2022_23[H_A], D3047)</f>
        <v>1</v>
      </c>
      <c r="V3047" cm="1">
        <f t="array" ref="V304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47" cm="1">
        <f t="array" ref="W304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47">
        <f>Table_qmjhl_players_2022_23[[#This Row],[T_EV_GF]]-Table_qmjhl_players_2022_23[[#This Row],[P_EV_GF]]</f>
        <v>3</v>
      </c>
      <c r="Y3047">
        <f>Table_qmjhl_players_2022_23[[#This Row],[T_EV_GA]]-Table_qmjhl_players_2022_23[[#This Row],[P_EV_GA]]</f>
        <v>1</v>
      </c>
    </row>
    <row r="3048" spans="1:25" x14ac:dyDescent="0.45">
      <c r="A3048">
        <v>12</v>
      </c>
      <c r="B3048">
        <v>29785</v>
      </c>
      <c r="C3048" t="s">
        <v>14</v>
      </c>
      <c r="D3048" t="str">
        <f t="shared" si="47"/>
        <v>H</v>
      </c>
      <c r="E3048">
        <v>18184</v>
      </c>
      <c r="F3048">
        <v>22256</v>
      </c>
      <c r="G3048" t="s">
        <v>6093</v>
      </c>
      <c r="H3048" t="s">
        <v>6094</v>
      </c>
      <c r="I3048">
        <v>47</v>
      </c>
      <c r="J3048" t="s">
        <v>52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1</v>
      </c>
      <c r="R3048">
        <v>0</v>
      </c>
      <c r="S3048">
        <v>0</v>
      </c>
      <c r="T3048">
        <f>SUMIFS(Table_qmjhl_scoring_2022_23[EV], Table_qmjhl_scoring_2022_23[GAME_ID], B3048, Table_qmjhl_scoring_2022_23[H_A], C3048)</f>
        <v>3</v>
      </c>
      <c r="U3048">
        <f>SUMIFS(Table_qmjhl_scoring_2022_23[EV], Table_qmjhl_scoring_2022_23[GAME_ID], B3048, Table_qmjhl_scoring_2022_23[H_A], D3048)</f>
        <v>1</v>
      </c>
      <c r="V3048" cm="1">
        <f t="array" ref="V3048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48" cm="1">
        <f t="array" ref="W3048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48">
        <f>Table_qmjhl_players_2022_23[[#This Row],[T_EV_GF]]-Table_qmjhl_players_2022_23[[#This Row],[P_EV_GF]]</f>
        <v>3</v>
      </c>
      <c r="Y3048">
        <f>Table_qmjhl_players_2022_23[[#This Row],[T_EV_GA]]-Table_qmjhl_players_2022_23[[#This Row],[P_EV_GA]]</f>
        <v>1</v>
      </c>
    </row>
    <row r="3049" spans="1:25" x14ac:dyDescent="0.45">
      <c r="A3049">
        <v>13</v>
      </c>
      <c r="B3049">
        <v>29785</v>
      </c>
      <c r="C3049" t="s">
        <v>14</v>
      </c>
      <c r="D3049" t="str">
        <f t="shared" si="47"/>
        <v>H</v>
      </c>
      <c r="E3049">
        <v>19837</v>
      </c>
      <c r="F3049">
        <v>24067</v>
      </c>
      <c r="G3049" t="s">
        <v>6219</v>
      </c>
      <c r="H3049" t="s">
        <v>6013</v>
      </c>
      <c r="I3049">
        <v>76</v>
      </c>
      <c r="J3049" t="s">
        <v>41</v>
      </c>
      <c r="K3049">
        <v>0</v>
      </c>
      <c r="L3049">
        <v>0</v>
      </c>
      <c r="M3049">
        <v>0</v>
      </c>
      <c r="N3049">
        <v>0</v>
      </c>
      <c r="O3049">
        <v>1</v>
      </c>
      <c r="P3049">
        <v>2</v>
      </c>
      <c r="Q3049">
        <v>0</v>
      </c>
      <c r="R3049">
        <v>0</v>
      </c>
      <c r="S3049">
        <v>0</v>
      </c>
      <c r="T3049">
        <f>SUMIFS(Table_qmjhl_scoring_2022_23[EV], Table_qmjhl_scoring_2022_23[GAME_ID], B3049, Table_qmjhl_scoring_2022_23[H_A], C3049)</f>
        <v>3</v>
      </c>
      <c r="U3049">
        <f>SUMIFS(Table_qmjhl_scoring_2022_23[EV], Table_qmjhl_scoring_2022_23[GAME_ID], B3049, Table_qmjhl_scoring_2022_23[H_A], D3049)</f>
        <v>1</v>
      </c>
      <c r="V3049" cm="1">
        <f t="array" ref="V304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49" cm="1">
        <f t="array" ref="W304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49">
        <f>Table_qmjhl_players_2022_23[[#This Row],[T_EV_GF]]-Table_qmjhl_players_2022_23[[#This Row],[P_EV_GF]]</f>
        <v>3</v>
      </c>
      <c r="Y3049">
        <f>Table_qmjhl_players_2022_23[[#This Row],[T_EV_GA]]-Table_qmjhl_players_2022_23[[#This Row],[P_EV_GA]]</f>
        <v>1</v>
      </c>
    </row>
    <row r="3050" spans="1:25" x14ac:dyDescent="0.45">
      <c r="A3050">
        <v>14</v>
      </c>
      <c r="B3050">
        <v>29785</v>
      </c>
      <c r="C3050" t="s">
        <v>14</v>
      </c>
      <c r="D3050" t="str">
        <f t="shared" si="47"/>
        <v>H</v>
      </c>
      <c r="E3050">
        <v>19383</v>
      </c>
      <c r="F3050">
        <v>24332</v>
      </c>
      <c r="G3050" t="s">
        <v>6096</v>
      </c>
      <c r="H3050" t="s">
        <v>6097</v>
      </c>
      <c r="I3050">
        <v>83</v>
      </c>
      <c r="J3050" t="s">
        <v>52</v>
      </c>
      <c r="K3050">
        <v>3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1</v>
      </c>
      <c r="R3050">
        <v>1</v>
      </c>
      <c r="S3050">
        <v>2</v>
      </c>
      <c r="T3050">
        <f>SUMIFS(Table_qmjhl_scoring_2022_23[EV], Table_qmjhl_scoring_2022_23[GAME_ID], B3050, Table_qmjhl_scoring_2022_23[H_A], C3050)</f>
        <v>3</v>
      </c>
      <c r="U3050">
        <f>SUMIFS(Table_qmjhl_scoring_2022_23[EV], Table_qmjhl_scoring_2022_23[GAME_ID], B3050, Table_qmjhl_scoring_2022_23[H_A], D3050)</f>
        <v>1</v>
      </c>
      <c r="V3050" cm="1">
        <f t="array" ref="V305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50" cm="1">
        <f t="array" ref="W305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50">
        <f>Table_qmjhl_players_2022_23[[#This Row],[T_EV_GF]]-Table_qmjhl_players_2022_23[[#This Row],[P_EV_GF]]</f>
        <v>1</v>
      </c>
      <c r="Y3050">
        <f>Table_qmjhl_players_2022_23[[#This Row],[T_EV_GA]]-Table_qmjhl_players_2022_23[[#This Row],[P_EV_GA]]</f>
        <v>0</v>
      </c>
    </row>
    <row r="3051" spans="1:25" x14ac:dyDescent="0.45">
      <c r="A3051">
        <v>15</v>
      </c>
      <c r="B3051">
        <v>29785</v>
      </c>
      <c r="C3051" t="s">
        <v>14</v>
      </c>
      <c r="D3051" t="str">
        <f t="shared" si="47"/>
        <v>H</v>
      </c>
      <c r="E3051">
        <v>19206</v>
      </c>
      <c r="F3051">
        <v>23968</v>
      </c>
      <c r="G3051" t="s">
        <v>6220</v>
      </c>
      <c r="H3051" t="s">
        <v>242</v>
      </c>
      <c r="I3051">
        <v>90</v>
      </c>
      <c r="J3051" t="s">
        <v>41</v>
      </c>
      <c r="K3051">
        <v>1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f>SUMIFS(Table_qmjhl_scoring_2022_23[EV], Table_qmjhl_scoring_2022_23[GAME_ID], B3051, Table_qmjhl_scoring_2022_23[H_A], C3051)</f>
        <v>3</v>
      </c>
      <c r="U3051">
        <f>SUMIFS(Table_qmjhl_scoring_2022_23[EV], Table_qmjhl_scoring_2022_23[GAME_ID], B3051, Table_qmjhl_scoring_2022_23[H_A], D3051)</f>
        <v>1</v>
      </c>
      <c r="V3051" cm="1">
        <f t="array" ref="V305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51" cm="1">
        <f t="array" ref="W305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51">
        <f>Table_qmjhl_players_2022_23[[#This Row],[T_EV_GF]]-Table_qmjhl_players_2022_23[[#This Row],[P_EV_GF]]</f>
        <v>3</v>
      </c>
      <c r="Y3051">
        <f>Table_qmjhl_players_2022_23[[#This Row],[T_EV_GA]]-Table_qmjhl_players_2022_23[[#This Row],[P_EV_GA]]</f>
        <v>1</v>
      </c>
    </row>
    <row r="3052" spans="1:25" x14ac:dyDescent="0.45">
      <c r="A3052">
        <v>16</v>
      </c>
      <c r="B3052">
        <v>29785</v>
      </c>
      <c r="C3052" t="s">
        <v>14</v>
      </c>
      <c r="D3052" t="str">
        <f t="shared" si="47"/>
        <v>H</v>
      </c>
      <c r="E3052">
        <v>18192</v>
      </c>
      <c r="F3052">
        <v>22268</v>
      </c>
      <c r="G3052" t="s">
        <v>6100</v>
      </c>
      <c r="H3052" t="s">
        <v>199</v>
      </c>
      <c r="I3052">
        <v>92</v>
      </c>
      <c r="J3052" t="s">
        <v>40</v>
      </c>
      <c r="K3052">
        <v>3</v>
      </c>
      <c r="L3052">
        <v>2</v>
      </c>
      <c r="M3052">
        <v>1</v>
      </c>
      <c r="N3052">
        <v>0</v>
      </c>
      <c r="O3052">
        <v>0</v>
      </c>
      <c r="P3052">
        <v>0</v>
      </c>
      <c r="Q3052">
        <v>1</v>
      </c>
      <c r="R3052">
        <v>0</v>
      </c>
      <c r="S3052">
        <v>0</v>
      </c>
      <c r="T3052">
        <f>SUMIFS(Table_qmjhl_scoring_2022_23[EV], Table_qmjhl_scoring_2022_23[GAME_ID], B3052, Table_qmjhl_scoring_2022_23[H_A], C3052)</f>
        <v>3</v>
      </c>
      <c r="U3052">
        <f>SUMIFS(Table_qmjhl_scoring_2022_23[EV], Table_qmjhl_scoring_2022_23[GAME_ID], B3052, Table_qmjhl_scoring_2022_23[H_A], D3052)</f>
        <v>1</v>
      </c>
      <c r="V3052" cm="1">
        <f t="array" ref="V305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52" cm="1">
        <f t="array" ref="W305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52">
        <f>Table_qmjhl_players_2022_23[[#This Row],[T_EV_GF]]-Table_qmjhl_players_2022_23[[#This Row],[P_EV_GF]]</f>
        <v>2</v>
      </c>
      <c r="Y3052">
        <f>Table_qmjhl_players_2022_23[[#This Row],[T_EV_GA]]-Table_qmjhl_players_2022_23[[#This Row],[P_EV_GA]]</f>
        <v>1</v>
      </c>
    </row>
    <row r="3053" spans="1:25" x14ac:dyDescent="0.45">
      <c r="A3053">
        <v>17</v>
      </c>
      <c r="B3053">
        <v>29785</v>
      </c>
      <c r="C3053" t="s">
        <v>14</v>
      </c>
      <c r="D3053" t="str">
        <f t="shared" si="47"/>
        <v>H</v>
      </c>
      <c r="E3053">
        <v>18798</v>
      </c>
      <c r="F3053">
        <v>23252</v>
      </c>
      <c r="G3053" t="s">
        <v>151</v>
      </c>
      <c r="H3053" t="s">
        <v>6164</v>
      </c>
      <c r="I3053">
        <v>94</v>
      </c>
      <c r="J3053" t="s">
        <v>46</v>
      </c>
      <c r="K3053">
        <v>0</v>
      </c>
      <c r="L3053">
        <v>0</v>
      </c>
      <c r="M3053">
        <v>0</v>
      </c>
      <c r="N3053">
        <v>1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f>SUMIFS(Table_qmjhl_scoring_2022_23[EV], Table_qmjhl_scoring_2022_23[GAME_ID], B3053, Table_qmjhl_scoring_2022_23[H_A], C3053)</f>
        <v>3</v>
      </c>
      <c r="U3053">
        <f>SUMIFS(Table_qmjhl_scoring_2022_23[EV], Table_qmjhl_scoring_2022_23[GAME_ID], B3053, Table_qmjhl_scoring_2022_23[H_A], D3053)</f>
        <v>1</v>
      </c>
      <c r="V3053" cm="1">
        <f t="array" ref="V305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53" cm="1">
        <f t="array" ref="W305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53">
        <f>Table_qmjhl_players_2022_23[[#This Row],[T_EV_GF]]-Table_qmjhl_players_2022_23[[#This Row],[P_EV_GF]]</f>
        <v>3</v>
      </c>
      <c r="Y3053">
        <f>Table_qmjhl_players_2022_23[[#This Row],[T_EV_GA]]-Table_qmjhl_players_2022_23[[#This Row],[P_EV_GA]]</f>
        <v>1</v>
      </c>
    </row>
    <row r="3054" spans="1:25" x14ac:dyDescent="0.45">
      <c r="A3054">
        <v>0</v>
      </c>
      <c r="B3054">
        <v>29786</v>
      </c>
      <c r="C3054" t="s">
        <v>13</v>
      </c>
      <c r="D3054" t="str">
        <f t="shared" si="47"/>
        <v>A</v>
      </c>
      <c r="E3054">
        <v>18312</v>
      </c>
      <c r="F3054">
        <v>22324</v>
      </c>
      <c r="G3054" t="s">
        <v>203</v>
      </c>
      <c r="H3054" t="s">
        <v>6012</v>
      </c>
      <c r="I3054">
        <v>3</v>
      </c>
      <c r="J3054" t="s">
        <v>52</v>
      </c>
      <c r="K3054">
        <v>4</v>
      </c>
      <c r="L3054">
        <v>3</v>
      </c>
      <c r="M3054">
        <v>1</v>
      </c>
      <c r="N3054">
        <v>0</v>
      </c>
      <c r="O3054">
        <v>0</v>
      </c>
      <c r="P3054">
        <v>0</v>
      </c>
      <c r="Q3054">
        <v>0</v>
      </c>
      <c r="R3054">
        <v>5</v>
      </c>
      <c r="S3054">
        <v>0</v>
      </c>
      <c r="T3054">
        <f>SUMIFS(Table_qmjhl_scoring_2022_23[EV], Table_qmjhl_scoring_2022_23[GAME_ID], B3054, Table_qmjhl_scoring_2022_23[H_A], C3054)</f>
        <v>3</v>
      </c>
      <c r="U3054">
        <f>SUMIFS(Table_qmjhl_scoring_2022_23[EV], Table_qmjhl_scoring_2022_23[GAME_ID], B3054, Table_qmjhl_scoring_2022_23[H_A], D3054)</f>
        <v>4</v>
      </c>
      <c r="V3054" cm="1">
        <f t="array" ref="V305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54" cm="1">
        <f t="array" ref="W305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54">
        <f>Table_qmjhl_players_2022_23[[#This Row],[T_EV_GF]]-Table_qmjhl_players_2022_23[[#This Row],[P_EV_GF]]</f>
        <v>2</v>
      </c>
      <c r="Y3054">
        <f>Table_qmjhl_players_2022_23[[#This Row],[T_EV_GA]]-Table_qmjhl_players_2022_23[[#This Row],[P_EV_GA]]</f>
        <v>3</v>
      </c>
    </row>
    <row r="3055" spans="1:25" x14ac:dyDescent="0.45">
      <c r="A3055">
        <v>1</v>
      </c>
      <c r="B3055">
        <v>29786</v>
      </c>
      <c r="C3055" t="s">
        <v>13</v>
      </c>
      <c r="D3055" t="str">
        <f t="shared" si="47"/>
        <v>A</v>
      </c>
      <c r="E3055">
        <v>19517</v>
      </c>
      <c r="F3055">
        <v>24631</v>
      </c>
      <c r="G3055" t="s">
        <v>108</v>
      </c>
      <c r="H3055" t="s">
        <v>6013</v>
      </c>
      <c r="I3055">
        <v>7</v>
      </c>
      <c r="J3055" t="s">
        <v>46</v>
      </c>
      <c r="K3055">
        <v>6</v>
      </c>
      <c r="L3055">
        <v>2</v>
      </c>
      <c r="M3055">
        <v>1</v>
      </c>
      <c r="N3055">
        <v>0</v>
      </c>
      <c r="O3055">
        <v>0</v>
      </c>
      <c r="P3055">
        <v>0</v>
      </c>
      <c r="Q3055">
        <v>-1</v>
      </c>
      <c r="R3055">
        <v>1</v>
      </c>
      <c r="S3055">
        <v>0</v>
      </c>
      <c r="T3055">
        <f>SUMIFS(Table_qmjhl_scoring_2022_23[EV], Table_qmjhl_scoring_2022_23[GAME_ID], B3055, Table_qmjhl_scoring_2022_23[H_A], C3055)</f>
        <v>3</v>
      </c>
      <c r="U3055">
        <f>SUMIFS(Table_qmjhl_scoring_2022_23[EV], Table_qmjhl_scoring_2022_23[GAME_ID], B3055, Table_qmjhl_scoring_2022_23[H_A], D3055)</f>
        <v>4</v>
      </c>
      <c r="V3055" cm="1">
        <f t="array" ref="V305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55" cm="1">
        <f t="array" ref="W305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55">
        <f>Table_qmjhl_players_2022_23[[#This Row],[T_EV_GF]]-Table_qmjhl_players_2022_23[[#This Row],[P_EV_GF]]</f>
        <v>3</v>
      </c>
      <c r="Y3055">
        <f>Table_qmjhl_players_2022_23[[#This Row],[T_EV_GA]]-Table_qmjhl_players_2022_23[[#This Row],[P_EV_GA]]</f>
        <v>3</v>
      </c>
    </row>
    <row r="3056" spans="1:25" x14ac:dyDescent="0.45">
      <c r="A3056">
        <v>2</v>
      </c>
      <c r="B3056">
        <v>29786</v>
      </c>
      <c r="C3056" t="s">
        <v>13</v>
      </c>
      <c r="D3056" t="str">
        <f t="shared" si="47"/>
        <v>A</v>
      </c>
      <c r="E3056">
        <v>18345</v>
      </c>
      <c r="F3056">
        <v>22363</v>
      </c>
      <c r="G3056" t="s">
        <v>6014</v>
      </c>
      <c r="H3056" t="s">
        <v>6015</v>
      </c>
      <c r="I3056">
        <v>8</v>
      </c>
      <c r="J3056" t="s">
        <v>46</v>
      </c>
      <c r="K3056">
        <v>1</v>
      </c>
      <c r="L3056">
        <v>0</v>
      </c>
      <c r="M3056">
        <v>0</v>
      </c>
      <c r="N3056">
        <v>1</v>
      </c>
      <c r="O3056">
        <v>0</v>
      </c>
      <c r="P3056">
        <v>0</v>
      </c>
      <c r="Q3056">
        <v>1</v>
      </c>
      <c r="R3056">
        <v>1</v>
      </c>
      <c r="S3056">
        <v>0</v>
      </c>
      <c r="T3056">
        <f>SUMIFS(Table_qmjhl_scoring_2022_23[EV], Table_qmjhl_scoring_2022_23[GAME_ID], B3056, Table_qmjhl_scoring_2022_23[H_A], C3056)</f>
        <v>3</v>
      </c>
      <c r="U3056">
        <f>SUMIFS(Table_qmjhl_scoring_2022_23[EV], Table_qmjhl_scoring_2022_23[GAME_ID], B3056, Table_qmjhl_scoring_2022_23[H_A], D3056)</f>
        <v>4</v>
      </c>
      <c r="V3056" cm="1">
        <f t="array" ref="V305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56" cm="1">
        <f t="array" ref="W305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56">
        <f>Table_qmjhl_players_2022_23[[#This Row],[T_EV_GF]]-Table_qmjhl_players_2022_23[[#This Row],[P_EV_GF]]</f>
        <v>1</v>
      </c>
      <c r="Y3056">
        <f>Table_qmjhl_players_2022_23[[#This Row],[T_EV_GA]]-Table_qmjhl_players_2022_23[[#This Row],[P_EV_GA]]</f>
        <v>3</v>
      </c>
    </row>
    <row r="3057" spans="1:25" x14ac:dyDescent="0.45">
      <c r="A3057">
        <v>3</v>
      </c>
      <c r="B3057">
        <v>29786</v>
      </c>
      <c r="C3057" t="s">
        <v>13</v>
      </c>
      <c r="D3057" t="str">
        <f t="shared" si="47"/>
        <v>A</v>
      </c>
      <c r="E3057">
        <v>19532</v>
      </c>
      <c r="F3057">
        <v>24992</v>
      </c>
      <c r="G3057" t="s">
        <v>114</v>
      </c>
      <c r="H3057" t="s">
        <v>6016</v>
      </c>
      <c r="I3057">
        <v>11</v>
      </c>
      <c r="J3057" t="s">
        <v>46</v>
      </c>
      <c r="K3057">
        <v>1</v>
      </c>
      <c r="L3057">
        <v>1</v>
      </c>
      <c r="M3057">
        <v>1</v>
      </c>
      <c r="N3057">
        <v>0</v>
      </c>
      <c r="O3057">
        <v>0</v>
      </c>
      <c r="P3057">
        <v>0</v>
      </c>
      <c r="Q3057">
        <v>-1</v>
      </c>
      <c r="R3057">
        <v>0</v>
      </c>
      <c r="S3057">
        <v>0</v>
      </c>
      <c r="T3057">
        <f>SUMIFS(Table_qmjhl_scoring_2022_23[EV], Table_qmjhl_scoring_2022_23[GAME_ID], B3057, Table_qmjhl_scoring_2022_23[H_A], C3057)</f>
        <v>3</v>
      </c>
      <c r="U3057">
        <f>SUMIFS(Table_qmjhl_scoring_2022_23[EV], Table_qmjhl_scoring_2022_23[GAME_ID], B3057, Table_qmjhl_scoring_2022_23[H_A], D3057)</f>
        <v>4</v>
      </c>
      <c r="V3057" cm="1">
        <f t="array" ref="V305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57" cm="1">
        <f t="array" ref="W305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57">
        <f>Table_qmjhl_players_2022_23[[#This Row],[T_EV_GF]]-Table_qmjhl_players_2022_23[[#This Row],[P_EV_GF]]</f>
        <v>2</v>
      </c>
      <c r="Y3057">
        <f>Table_qmjhl_players_2022_23[[#This Row],[T_EV_GA]]-Table_qmjhl_players_2022_23[[#This Row],[P_EV_GA]]</f>
        <v>2</v>
      </c>
    </row>
    <row r="3058" spans="1:25" x14ac:dyDescent="0.45">
      <c r="A3058">
        <v>4</v>
      </c>
      <c r="B3058">
        <v>29786</v>
      </c>
      <c r="C3058" t="s">
        <v>13</v>
      </c>
      <c r="D3058" t="str">
        <f t="shared" si="47"/>
        <v>A</v>
      </c>
      <c r="E3058">
        <v>19527</v>
      </c>
      <c r="F3058">
        <v>24619</v>
      </c>
      <c r="G3058" t="s">
        <v>99</v>
      </c>
      <c r="H3058" t="s">
        <v>5884</v>
      </c>
      <c r="I3058">
        <v>17</v>
      </c>
      <c r="J3058" t="s">
        <v>40</v>
      </c>
      <c r="K3058">
        <v>1</v>
      </c>
      <c r="L3058">
        <v>0</v>
      </c>
      <c r="M3058">
        <v>0</v>
      </c>
      <c r="N3058">
        <v>3</v>
      </c>
      <c r="O3058">
        <v>6</v>
      </c>
      <c r="P3058">
        <v>12</v>
      </c>
      <c r="Q3058">
        <v>0</v>
      </c>
      <c r="R3058">
        <v>0</v>
      </c>
      <c r="S3058">
        <v>0</v>
      </c>
      <c r="T3058">
        <f>SUMIFS(Table_qmjhl_scoring_2022_23[EV], Table_qmjhl_scoring_2022_23[GAME_ID], B3058, Table_qmjhl_scoring_2022_23[H_A], C3058)</f>
        <v>3</v>
      </c>
      <c r="U3058">
        <f>SUMIFS(Table_qmjhl_scoring_2022_23[EV], Table_qmjhl_scoring_2022_23[GAME_ID], B3058, Table_qmjhl_scoring_2022_23[H_A], D3058)</f>
        <v>4</v>
      </c>
      <c r="V3058" cm="1">
        <f t="array" ref="V305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58" cm="1">
        <f t="array" ref="W305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58">
        <f>Table_qmjhl_players_2022_23[[#This Row],[T_EV_GF]]-Table_qmjhl_players_2022_23[[#This Row],[P_EV_GF]]</f>
        <v>1</v>
      </c>
      <c r="Y3058">
        <f>Table_qmjhl_players_2022_23[[#This Row],[T_EV_GA]]-Table_qmjhl_players_2022_23[[#This Row],[P_EV_GA]]</f>
        <v>2</v>
      </c>
    </row>
    <row r="3059" spans="1:25" x14ac:dyDescent="0.45">
      <c r="A3059">
        <v>5</v>
      </c>
      <c r="B3059">
        <v>29786</v>
      </c>
      <c r="C3059" t="s">
        <v>13</v>
      </c>
      <c r="D3059" t="str">
        <f t="shared" si="47"/>
        <v>A</v>
      </c>
      <c r="E3059">
        <v>17704</v>
      </c>
      <c r="F3059">
        <v>21409</v>
      </c>
      <c r="G3059" t="s">
        <v>151</v>
      </c>
      <c r="H3059" t="s">
        <v>5902</v>
      </c>
      <c r="I3059">
        <v>22</v>
      </c>
      <c r="J3059" t="s">
        <v>46</v>
      </c>
      <c r="K3059">
        <v>2</v>
      </c>
      <c r="L3059">
        <v>0</v>
      </c>
      <c r="M3059">
        <v>0</v>
      </c>
      <c r="N3059">
        <v>2</v>
      </c>
      <c r="O3059">
        <v>0</v>
      </c>
      <c r="P3059">
        <v>0</v>
      </c>
      <c r="Q3059">
        <v>1</v>
      </c>
      <c r="R3059">
        <v>1</v>
      </c>
      <c r="S3059">
        <v>2</v>
      </c>
      <c r="T3059">
        <f>SUMIFS(Table_qmjhl_scoring_2022_23[EV], Table_qmjhl_scoring_2022_23[GAME_ID], B3059, Table_qmjhl_scoring_2022_23[H_A], C3059)</f>
        <v>3</v>
      </c>
      <c r="U3059">
        <f>SUMIFS(Table_qmjhl_scoring_2022_23[EV], Table_qmjhl_scoring_2022_23[GAME_ID], B3059, Table_qmjhl_scoring_2022_23[H_A], D3059)</f>
        <v>4</v>
      </c>
      <c r="V3059" cm="1">
        <f t="array" ref="V305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59" cm="1">
        <f t="array" ref="W305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59">
        <f>Table_qmjhl_players_2022_23[[#This Row],[T_EV_GF]]-Table_qmjhl_players_2022_23[[#This Row],[P_EV_GF]]</f>
        <v>1</v>
      </c>
      <c r="Y3059">
        <f>Table_qmjhl_players_2022_23[[#This Row],[T_EV_GA]]-Table_qmjhl_players_2022_23[[#This Row],[P_EV_GA]]</f>
        <v>3</v>
      </c>
    </row>
    <row r="3060" spans="1:25" x14ac:dyDescent="0.45">
      <c r="A3060">
        <v>6</v>
      </c>
      <c r="B3060">
        <v>29786</v>
      </c>
      <c r="C3060" t="s">
        <v>13</v>
      </c>
      <c r="D3060" t="str">
        <f t="shared" si="47"/>
        <v>A</v>
      </c>
      <c r="E3060">
        <v>18279</v>
      </c>
      <c r="F3060">
        <v>22280</v>
      </c>
      <c r="G3060" t="s">
        <v>6162</v>
      </c>
      <c r="H3060" t="s">
        <v>140</v>
      </c>
      <c r="I3060">
        <v>24</v>
      </c>
      <c r="J3060" t="s">
        <v>52</v>
      </c>
      <c r="K3060">
        <v>3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-2</v>
      </c>
      <c r="R3060">
        <v>1</v>
      </c>
      <c r="S3060">
        <v>2</v>
      </c>
      <c r="T3060">
        <f>SUMIFS(Table_qmjhl_scoring_2022_23[EV], Table_qmjhl_scoring_2022_23[GAME_ID], B3060, Table_qmjhl_scoring_2022_23[H_A], C3060)</f>
        <v>3</v>
      </c>
      <c r="U3060">
        <f>SUMIFS(Table_qmjhl_scoring_2022_23[EV], Table_qmjhl_scoring_2022_23[GAME_ID], B3060, Table_qmjhl_scoring_2022_23[H_A], D3060)</f>
        <v>4</v>
      </c>
      <c r="V3060" cm="1">
        <f t="array" ref="V306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60" cm="1">
        <f t="array" ref="W306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60">
        <f>Table_qmjhl_players_2022_23[[#This Row],[T_EV_GF]]-Table_qmjhl_players_2022_23[[#This Row],[P_EV_GF]]</f>
        <v>3</v>
      </c>
      <c r="Y3060">
        <f>Table_qmjhl_players_2022_23[[#This Row],[T_EV_GA]]-Table_qmjhl_players_2022_23[[#This Row],[P_EV_GA]]</f>
        <v>2</v>
      </c>
    </row>
    <row r="3061" spans="1:25" x14ac:dyDescent="0.45">
      <c r="A3061">
        <v>7</v>
      </c>
      <c r="B3061">
        <v>29786</v>
      </c>
      <c r="C3061" t="s">
        <v>13</v>
      </c>
      <c r="D3061" t="str">
        <f t="shared" si="47"/>
        <v>A</v>
      </c>
      <c r="E3061">
        <v>19388</v>
      </c>
      <c r="F3061">
        <v>24337</v>
      </c>
      <c r="G3061" t="s">
        <v>123</v>
      </c>
      <c r="H3061" t="s">
        <v>6184</v>
      </c>
      <c r="I3061">
        <v>27</v>
      </c>
      <c r="J3061" t="s">
        <v>41</v>
      </c>
      <c r="K3061">
        <v>1</v>
      </c>
      <c r="L3061">
        <v>0</v>
      </c>
      <c r="M3061">
        <v>0</v>
      </c>
      <c r="N3061">
        <v>0</v>
      </c>
      <c r="O3061">
        <v>14</v>
      </c>
      <c r="P3061">
        <v>27</v>
      </c>
      <c r="Q3061">
        <v>-1</v>
      </c>
      <c r="R3061">
        <v>1</v>
      </c>
      <c r="S3061">
        <v>0</v>
      </c>
      <c r="T3061">
        <f>SUMIFS(Table_qmjhl_scoring_2022_23[EV], Table_qmjhl_scoring_2022_23[GAME_ID], B3061, Table_qmjhl_scoring_2022_23[H_A], C3061)</f>
        <v>3</v>
      </c>
      <c r="U3061">
        <f>SUMIFS(Table_qmjhl_scoring_2022_23[EV], Table_qmjhl_scoring_2022_23[GAME_ID], B3061, Table_qmjhl_scoring_2022_23[H_A], D3061)</f>
        <v>4</v>
      </c>
      <c r="V3061" cm="1">
        <f t="array" ref="V306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61" cm="1">
        <f t="array" ref="W3061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61">
        <f>Table_qmjhl_players_2022_23[[#This Row],[T_EV_GF]]-Table_qmjhl_players_2022_23[[#This Row],[P_EV_GF]]</f>
        <v>3</v>
      </c>
      <c r="Y3061">
        <f>Table_qmjhl_players_2022_23[[#This Row],[T_EV_GA]]-Table_qmjhl_players_2022_23[[#This Row],[P_EV_GA]]</f>
        <v>3</v>
      </c>
    </row>
    <row r="3062" spans="1:25" x14ac:dyDescent="0.45">
      <c r="A3062">
        <v>8</v>
      </c>
      <c r="B3062">
        <v>29786</v>
      </c>
      <c r="C3062" t="s">
        <v>13</v>
      </c>
      <c r="D3062" t="str">
        <f t="shared" si="47"/>
        <v>A</v>
      </c>
      <c r="E3062">
        <v>19105</v>
      </c>
      <c r="F3062">
        <v>23781</v>
      </c>
      <c r="G3062" t="s">
        <v>6020</v>
      </c>
      <c r="H3062" t="s">
        <v>6021</v>
      </c>
      <c r="I3062">
        <v>28</v>
      </c>
      <c r="J3062" t="s">
        <v>40</v>
      </c>
      <c r="K3062">
        <v>1</v>
      </c>
      <c r="L3062">
        <v>1</v>
      </c>
      <c r="M3062">
        <v>0</v>
      </c>
      <c r="N3062">
        <v>0</v>
      </c>
      <c r="O3062">
        <v>0</v>
      </c>
      <c r="P3062">
        <v>0</v>
      </c>
      <c r="Q3062">
        <v>-1</v>
      </c>
      <c r="R3062">
        <v>2</v>
      </c>
      <c r="S3062">
        <v>0</v>
      </c>
      <c r="T3062">
        <f>SUMIFS(Table_qmjhl_scoring_2022_23[EV], Table_qmjhl_scoring_2022_23[GAME_ID], B3062, Table_qmjhl_scoring_2022_23[H_A], C3062)</f>
        <v>3</v>
      </c>
      <c r="U3062">
        <f>SUMIFS(Table_qmjhl_scoring_2022_23[EV], Table_qmjhl_scoring_2022_23[GAME_ID], B3062, Table_qmjhl_scoring_2022_23[H_A], D3062)</f>
        <v>4</v>
      </c>
      <c r="V3062" cm="1">
        <f t="array" ref="V306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62" cm="1">
        <f t="array" ref="W306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62">
        <f>Table_qmjhl_players_2022_23[[#This Row],[T_EV_GF]]-Table_qmjhl_players_2022_23[[#This Row],[P_EV_GF]]</f>
        <v>3</v>
      </c>
      <c r="Y3062">
        <f>Table_qmjhl_players_2022_23[[#This Row],[T_EV_GA]]-Table_qmjhl_players_2022_23[[#This Row],[P_EV_GA]]</f>
        <v>3</v>
      </c>
    </row>
    <row r="3063" spans="1:25" x14ac:dyDescent="0.45">
      <c r="A3063">
        <v>9</v>
      </c>
      <c r="B3063">
        <v>29786</v>
      </c>
      <c r="C3063" t="s">
        <v>13</v>
      </c>
      <c r="D3063" t="str">
        <f t="shared" si="47"/>
        <v>A</v>
      </c>
      <c r="E3063">
        <v>17671</v>
      </c>
      <c r="F3063">
        <v>21719</v>
      </c>
      <c r="G3063" t="s">
        <v>6022</v>
      </c>
      <c r="H3063" t="s">
        <v>6023</v>
      </c>
      <c r="I3063">
        <v>44</v>
      </c>
      <c r="J3063" t="s">
        <v>52</v>
      </c>
      <c r="K3063">
        <v>2</v>
      </c>
      <c r="L3063">
        <v>1</v>
      </c>
      <c r="M3063">
        <v>1</v>
      </c>
      <c r="N3063">
        <v>0</v>
      </c>
      <c r="O3063">
        <v>0</v>
      </c>
      <c r="P3063">
        <v>0</v>
      </c>
      <c r="Q3063">
        <v>0</v>
      </c>
      <c r="R3063">
        <v>1</v>
      </c>
      <c r="S3063">
        <v>2</v>
      </c>
      <c r="T3063">
        <f>SUMIFS(Table_qmjhl_scoring_2022_23[EV], Table_qmjhl_scoring_2022_23[GAME_ID], B3063, Table_qmjhl_scoring_2022_23[H_A], C3063)</f>
        <v>3</v>
      </c>
      <c r="U3063">
        <f>SUMIFS(Table_qmjhl_scoring_2022_23[EV], Table_qmjhl_scoring_2022_23[GAME_ID], B3063, Table_qmjhl_scoring_2022_23[H_A], D3063)</f>
        <v>4</v>
      </c>
      <c r="V3063" cm="1">
        <f t="array" ref="V306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63" cm="1">
        <f t="array" ref="W306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63">
        <f>Table_qmjhl_players_2022_23[[#This Row],[T_EV_GF]]-Table_qmjhl_players_2022_23[[#This Row],[P_EV_GF]]</f>
        <v>1</v>
      </c>
      <c r="Y3063">
        <f>Table_qmjhl_players_2022_23[[#This Row],[T_EV_GA]]-Table_qmjhl_players_2022_23[[#This Row],[P_EV_GA]]</f>
        <v>2</v>
      </c>
    </row>
    <row r="3064" spans="1:25" x14ac:dyDescent="0.45">
      <c r="A3064">
        <v>10</v>
      </c>
      <c r="B3064">
        <v>29786</v>
      </c>
      <c r="C3064" t="s">
        <v>13</v>
      </c>
      <c r="D3064" t="str">
        <f t="shared" si="47"/>
        <v>A</v>
      </c>
      <c r="E3064">
        <v>18796</v>
      </c>
      <c r="F3064">
        <v>23541</v>
      </c>
      <c r="G3064" t="s">
        <v>99</v>
      </c>
      <c r="H3064" t="s">
        <v>6026</v>
      </c>
      <c r="I3064">
        <v>61</v>
      </c>
      <c r="J3064" t="s">
        <v>41</v>
      </c>
      <c r="K3064">
        <v>2</v>
      </c>
      <c r="L3064">
        <v>2</v>
      </c>
      <c r="M3064">
        <v>0</v>
      </c>
      <c r="N3064">
        <v>0</v>
      </c>
      <c r="O3064">
        <v>5</v>
      </c>
      <c r="P3064">
        <v>14</v>
      </c>
      <c r="Q3064">
        <v>0</v>
      </c>
      <c r="R3064">
        <v>0</v>
      </c>
      <c r="S3064">
        <v>0</v>
      </c>
      <c r="T3064">
        <f>SUMIFS(Table_qmjhl_scoring_2022_23[EV], Table_qmjhl_scoring_2022_23[GAME_ID], B3064, Table_qmjhl_scoring_2022_23[H_A], C3064)</f>
        <v>3</v>
      </c>
      <c r="U3064">
        <f>SUMIFS(Table_qmjhl_scoring_2022_23[EV], Table_qmjhl_scoring_2022_23[GAME_ID], B3064, Table_qmjhl_scoring_2022_23[H_A], D3064)</f>
        <v>4</v>
      </c>
      <c r="V3064" cm="1">
        <f t="array" ref="V306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64" cm="1">
        <f t="array" ref="W306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64">
        <f>Table_qmjhl_players_2022_23[[#This Row],[T_EV_GF]]-Table_qmjhl_players_2022_23[[#This Row],[P_EV_GF]]</f>
        <v>2</v>
      </c>
      <c r="Y3064">
        <f>Table_qmjhl_players_2022_23[[#This Row],[T_EV_GA]]-Table_qmjhl_players_2022_23[[#This Row],[P_EV_GA]]</f>
        <v>3</v>
      </c>
    </row>
    <row r="3065" spans="1:25" x14ac:dyDescent="0.45">
      <c r="A3065">
        <v>11</v>
      </c>
      <c r="B3065">
        <v>29786</v>
      </c>
      <c r="C3065" t="s">
        <v>13</v>
      </c>
      <c r="D3065" t="str">
        <f t="shared" si="47"/>
        <v>A</v>
      </c>
      <c r="E3065">
        <v>18751</v>
      </c>
      <c r="F3065">
        <v>23146</v>
      </c>
      <c r="G3065" t="s">
        <v>97</v>
      </c>
      <c r="H3065" t="s">
        <v>6187</v>
      </c>
      <c r="I3065">
        <v>67</v>
      </c>
      <c r="J3065" t="s">
        <v>52</v>
      </c>
      <c r="K3065">
        <v>2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2</v>
      </c>
      <c r="T3065">
        <f>SUMIFS(Table_qmjhl_scoring_2022_23[EV], Table_qmjhl_scoring_2022_23[GAME_ID], B3065, Table_qmjhl_scoring_2022_23[H_A], C3065)</f>
        <v>3</v>
      </c>
      <c r="U3065">
        <f>SUMIFS(Table_qmjhl_scoring_2022_23[EV], Table_qmjhl_scoring_2022_23[GAME_ID], B3065, Table_qmjhl_scoring_2022_23[H_A], D3065)</f>
        <v>4</v>
      </c>
      <c r="V3065" cm="1">
        <f t="array" ref="V306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65" cm="1">
        <f t="array" ref="W306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65">
        <f>Table_qmjhl_players_2022_23[[#This Row],[T_EV_GF]]-Table_qmjhl_players_2022_23[[#This Row],[P_EV_GF]]</f>
        <v>3</v>
      </c>
      <c r="Y3065">
        <f>Table_qmjhl_players_2022_23[[#This Row],[T_EV_GA]]-Table_qmjhl_players_2022_23[[#This Row],[P_EV_GA]]</f>
        <v>4</v>
      </c>
    </row>
    <row r="3066" spans="1:25" x14ac:dyDescent="0.45">
      <c r="A3066">
        <v>12</v>
      </c>
      <c r="B3066">
        <v>29786</v>
      </c>
      <c r="C3066" t="s">
        <v>13</v>
      </c>
      <c r="D3066" t="str">
        <f t="shared" si="47"/>
        <v>A</v>
      </c>
      <c r="E3066">
        <v>19537</v>
      </c>
      <c r="F3066">
        <v>24611</v>
      </c>
      <c r="G3066" t="s">
        <v>86</v>
      </c>
      <c r="H3066" t="s">
        <v>191</v>
      </c>
      <c r="I3066">
        <v>73</v>
      </c>
      <c r="J3066" t="s">
        <v>4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f>SUMIFS(Table_qmjhl_scoring_2022_23[EV], Table_qmjhl_scoring_2022_23[GAME_ID], B3066, Table_qmjhl_scoring_2022_23[H_A], C3066)</f>
        <v>3</v>
      </c>
      <c r="U3066">
        <f>SUMIFS(Table_qmjhl_scoring_2022_23[EV], Table_qmjhl_scoring_2022_23[GAME_ID], B3066, Table_qmjhl_scoring_2022_23[H_A], D3066)</f>
        <v>4</v>
      </c>
      <c r="V3066" cm="1">
        <f t="array" ref="V306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66" cm="1">
        <f t="array" ref="W306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66">
        <f>Table_qmjhl_players_2022_23[[#This Row],[T_EV_GF]]-Table_qmjhl_players_2022_23[[#This Row],[P_EV_GF]]</f>
        <v>3</v>
      </c>
      <c r="Y3066">
        <f>Table_qmjhl_players_2022_23[[#This Row],[T_EV_GA]]-Table_qmjhl_players_2022_23[[#This Row],[P_EV_GA]]</f>
        <v>4</v>
      </c>
    </row>
    <row r="3067" spans="1:25" x14ac:dyDescent="0.45">
      <c r="A3067">
        <v>13</v>
      </c>
      <c r="B3067">
        <v>29786</v>
      </c>
      <c r="C3067" t="s">
        <v>13</v>
      </c>
      <c r="D3067" t="str">
        <f t="shared" si="47"/>
        <v>A</v>
      </c>
      <c r="E3067">
        <v>18768</v>
      </c>
      <c r="F3067">
        <v>23207</v>
      </c>
      <c r="G3067" t="s">
        <v>5823</v>
      </c>
      <c r="H3067" t="s">
        <v>6029</v>
      </c>
      <c r="I3067">
        <v>74</v>
      </c>
      <c r="J3067" t="s">
        <v>52</v>
      </c>
      <c r="K3067">
        <v>0</v>
      </c>
      <c r="L3067">
        <v>0</v>
      </c>
      <c r="M3067">
        <v>0</v>
      </c>
      <c r="N3067">
        <v>1</v>
      </c>
      <c r="O3067">
        <v>0</v>
      </c>
      <c r="P3067">
        <v>0</v>
      </c>
      <c r="Q3067">
        <v>-1</v>
      </c>
      <c r="R3067">
        <v>0</v>
      </c>
      <c r="S3067">
        <v>2</v>
      </c>
      <c r="T3067">
        <f>SUMIFS(Table_qmjhl_scoring_2022_23[EV], Table_qmjhl_scoring_2022_23[GAME_ID], B3067, Table_qmjhl_scoring_2022_23[H_A], C3067)</f>
        <v>3</v>
      </c>
      <c r="U3067">
        <f>SUMIFS(Table_qmjhl_scoring_2022_23[EV], Table_qmjhl_scoring_2022_23[GAME_ID], B3067, Table_qmjhl_scoring_2022_23[H_A], D3067)</f>
        <v>4</v>
      </c>
      <c r="V3067" cm="1">
        <f t="array" ref="V306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67" cm="1">
        <f t="array" ref="W306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67">
        <f>Table_qmjhl_players_2022_23[[#This Row],[T_EV_GF]]-Table_qmjhl_players_2022_23[[#This Row],[P_EV_GF]]</f>
        <v>2</v>
      </c>
      <c r="Y3067">
        <f>Table_qmjhl_players_2022_23[[#This Row],[T_EV_GA]]-Table_qmjhl_players_2022_23[[#This Row],[P_EV_GA]]</f>
        <v>2</v>
      </c>
    </row>
    <row r="3068" spans="1:25" x14ac:dyDescent="0.45">
      <c r="A3068">
        <v>14</v>
      </c>
      <c r="B3068">
        <v>29786</v>
      </c>
      <c r="C3068" t="s">
        <v>13</v>
      </c>
      <c r="D3068" t="str">
        <f t="shared" si="47"/>
        <v>A</v>
      </c>
      <c r="E3068">
        <v>18717</v>
      </c>
      <c r="F3068">
        <v>23081</v>
      </c>
      <c r="G3068" t="s">
        <v>53</v>
      </c>
      <c r="H3068" t="s">
        <v>6189</v>
      </c>
      <c r="I3068">
        <v>77</v>
      </c>
      <c r="J3068" t="s">
        <v>52</v>
      </c>
      <c r="K3068">
        <v>2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1</v>
      </c>
      <c r="R3068">
        <v>1</v>
      </c>
      <c r="S3068">
        <v>0</v>
      </c>
      <c r="T3068">
        <f>SUMIFS(Table_qmjhl_scoring_2022_23[EV], Table_qmjhl_scoring_2022_23[GAME_ID], B3068, Table_qmjhl_scoring_2022_23[H_A], C3068)</f>
        <v>3</v>
      </c>
      <c r="U3068">
        <f>SUMIFS(Table_qmjhl_scoring_2022_23[EV], Table_qmjhl_scoring_2022_23[GAME_ID], B3068, Table_qmjhl_scoring_2022_23[H_A], D3068)</f>
        <v>4</v>
      </c>
      <c r="V3068" cm="1">
        <f t="array" ref="V306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68" cm="1">
        <f t="array" ref="W306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68">
        <f>Table_qmjhl_players_2022_23[[#This Row],[T_EV_GF]]-Table_qmjhl_players_2022_23[[#This Row],[P_EV_GF]]</f>
        <v>1</v>
      </c>
      <c r="Y3068">
        <f>Table_qmjhl_players_2022_23[[#This Row],[T_EV_GA]]-Table_qmjhl_players_2022_23[[#This Row],[P_EV_GA]]</f>
        <v>3</v>
      </c>
    </row>
    <row r="3069" spans="1:25" x14ac:dyDescent="0.45">
      <c r="A3069">
        <v>15</v>
      </c>
      <c r="B3069">
        <v>29786</v>
      </c>
      <c r="C3069" t="s">
        <v>13</v>
      </c>
      <c r="D3069" t="str">
        <f t="shared" si="47"/>
        <v>A</v>
      </c>
      <c r="E3069">
        <v>19216</v>
      </c>
      <c r="F3069">
        <v>24094</v>
      </c>
      <c r="G3069" t="s">
        <v>6030</v>
      </c>
      <c r="H3069" t="s">
        <v>144</v>
      </c>
      <c r="I3069">
        <v>81</v>
      </c>
      <c r="J3069" t="s">
        <v>41</v>
      </c>
      <c r="K3069">
        <v>0</v>
      </c>
      <c r="L3069">
        <v>0</v>
      </c>
      <c r="M3069">
        <v>0</v>
      </c>
      <c r="N3069">
        <v>0</v>
      </c>
      <c r="O3069">
        <v>5</v>
      </c>
      <c r="P3069">
        <v>10</v>
      </c>
      <c r="Q3069">
        <v>0</v>
      </c>
      <c r="R3069">
        <v>0</v>
      </c>
      <c r="S3069">
        <v>0</v>
      </c>
      <c r="T3069">
        <f>SUMIFS(Table_qmjhl_scoring_2022_23[EV], Table_qmjhl_scoring_2022_23[GAME_ID], B3069, Table_qmjhl_scoring_2022_23[H_A], C3069)</f>
        <v>3</v>
      </c>
      <c r="U3069">
        <f>SUMIFS(Table_qmjhl_scoring_2022_23[EV], Table_qmjhl_scoring_2022_23[GAME_ID], B3069, Table_qmjhl_scoring_2022_23[H_A], D3069)</f>
        <v>4</v>
      </c>
      <c r="V3069" cm="1">
        <f t="array" ref="V3069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69" cm="1">
        <f t="array" ref="W306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69">
        <f>Table_qmjhl_players_2022_23[[#This Row],[T_EV_GF]]-Table_qmjhl_players_2022_23[[#This Row],[P_EV_GF]]</f>
        <v>3</v>
      </c>
      <c r="Y3069">
        <f>Table_qmjhl_players_2022_23[[#This Row],[T_EV_GA]]-Table_qmjhl_players_2022_23[[#This Row],[P_EV_GA]]</f>
        <v>4</v>
      </c>
    </row>
    <row r="3070" spans="1:25" x14ac:dyDescent="0.45">
      <c r="A3070">
        <v>16</v>
      </c>
      <c r="B3070">
        <v>29786</v>
      </c>
      <c r="C3070" t="s">
        <v>13</v>
      </c>
      <c r="D3070" t="str">
        <f t="shared" si="47"/>
        <v>A</v>
      </c>
      <c r="E3070">
        <v>18307</v>
      </c>
      <c r="F3070">
        <v>22383</v>
      </c>
      <c r="G3070" t="s">
        <v>6031</v>
      </c>
      <c r="H3070" t="s">
        <v>6032</v>
      </c>
      <c r="I3070">
        <v>91</v>
      </c>
      <c r="J3070" t="s">
        <v>40</v>
      </c>
      <c r="K3070">
        <v>3</v>
      </c>
      <c r="L3070">
        <v>3</v>
      </c>
      <c r="M3070">
        <v>1</v>
      </c>
      <c r="N3070">
        <v>2</v>
      </c>
      <c r="O3070">
        <v>1</v>
      </c>
      <c r="P3070">
        <v>2</v>
      </c>
      <c r="Q3070">
        <v>0</v>
      </c>
      <c r="R3070">
        <v>1</v>
      </c>
      <c r="S3070">
        <v>0</v>
      </c>
      <c r="T3070">
        <f>SUMIFS(Table_qmjhl_scoring_2022_23[EV], Table_qmjhl_scoring_2022_23[GAME_ID], B3070, Table_qmjhl_scoring_2022_23[H_A], C3070)</f>
        <v>3</v>
      </c>
      <c r="U3070">
        <f>SUMIFS(Table_qmjhl_scoring_2022_23[EV], Table_qmjhl_scoring_2022_23[GAME_ID], B3070, Table_qmjhl_scoring_2022_23[H_A], D3070)</f>
        <v>4</v>
      </c>
      <c r="V3070" cm="1">
        <f t="array" ref="V307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70" cm="1">
        <f t="array" ref="W307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70">
        <f>Table_qmjhl_players_2022_23[[#This Row],[T_EV_GF]]-Table_qmjhl_players_2022_23[[#This Row],[P_EV_GF]]</f>
        <v>1</v>
      </c>
      <c r="Y3070">
        <f>Table_qmjhl_players_2022_23[[#This Row],[T_EV_GA]]-Table_qmjhl_players_2022_23[[#This Row],[P_EV_GA]]</f>
        <v>2</v>
      </c>
    </row>
    <row r="3071" spans="1:25" x14ac:dyDescent="0.45">
      <c r="A3071">
        <v>17</v>
      </c>
      <c r="B3071">
        <v>29786</v>
      </c>
      <c r="C3071" t="s">
        <v>13</v>
      </c>
      <c r="D3071" t="str">
        <f t="shared" si="47"/>
        <v>A</v>
      </c>
      <c r="E3071">
        <v>19674</v>
      </c>
      <c r="F3071">
        <v>25000</v>
      </c>
      <c r="G3071" t="s">
        <v>6074</v>
      </c>
      <c r="H3071" t="s">
        <v>6221</v>
      </c>
      <c r="I3071">
        <v>93</v>
      </c>
      <c r="J3071" t="s">
        <v>40</v>
      </c>
      <c r="K3071">
        <v>2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f>SUMIFS(Table_qmjhl_scoring_2022_23[EV], Table_qmjhl_scoring_2022_23[GAME_ID], B3071, Table_qmjhl_scoring_2022_23[H_A], C3071)</f>
        <v>3</v>
      </c>
      <c r="U3071">
        <f>SUMIFS(Table_qmjhl_scoring_2022_23[EV], Table_qmjhl_scoring_2022_23[GAME_ID], B3071, Table_qmjhl_scoring_2022_23[H_A], D3071)</f>
        <v>4</v>
      </c>
      <c r="V3071" cm="1">
        <f t="array" ref="V3071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71" cm="1">
        <f t="array" ref="W307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71">
        <f>Table_qmjhl_players_2022_23[[#This Row],[T_EV_GF]]-Table_qmjhl_players_2022_23[[#This Row],[P_EV_GF]]</f>
        <v>3</v>
      </c>
      <c r="Y3071">
        <f>Table_qmjhl_players_2022_23[[#This Row],[T_EV_GA]]-Table_qmjhl_players_2022_23[[#This Row],[P_EV_GA]]</f>
        <v>4</v>
      </c>
    </row>
    <row r="3072" spans="1:25" x14ac:dyDescent="0.45">
      <c r="A3072">
        <v>0</v>
      </c>
      <c r="B3072">
        <v>29786</v>
      </c>
      <c r="C3072" t="s">
        <v>14</v>
      </c>
      <c r="D3072" t="str">
        <f t="shared" si="47"/>
        <v>H</v>
      </c>
      <c r="E3072">
        <v>19524</v>
      </c>
      <c r="F3072">
        <v>24628</v>
      </c>
      <c r="G3072" t="s">
        <v>154</v>
      </c>
      <c r="H3072" t="s">
        <v>6060</v>
      </c>
      <c r="I3072">
        <v>3</v>
      </c>
      <c r="J3072" t="s">
        <v>52</v>
      </c>
      <c r="K3072">
        <v>1</v>
      </c>
      <c r="L3072">
        <v>0</v>
      </c>
      <c r="M3072">
        <v>0</v>
      </c>
      <c r="N3072">
        <v>1</v>
      </c>
      <c r="O3072">
        <v>0</v>
      </c>
      <c r="P3072">
        <v>0</v>
      </c>
      <c r="Q3072">
        <v>2</v>
      </c>
      <c r="R3072">
        <v>0</v>
      </c>
      <c r="S3072">
        <v>0</v>
      </c>
      <c r="T3072">
        <f>SUMIFS(Table_qmjhl_scoring_2022_23[EV], Table_qmjhl_scoring_2022_23[GAME_ID], B3072, Table_qmjhl_scoring_2022_23[H_A], C3072)</f>
        <v>4</v>
      </c>
      <c r="U3072">
        <f>SUMIFS(Table_qmjhl_scoring_2022_23[EV], Table_qmjhl_scoring_2022_23[GAME_ID], B3072, Table_qmjhl_scoring_2022_23[H_A], D3072)</f>
        <v>3</v>
      </c>
      <c r="V3072" cm="1">
        <f t="array" ref="V3072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72" cm="1">
        <f t="array" ref="W3072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72">
        <f>Table_qmjhl_players_2022_23[[#This Row],[T_EV_GF]]-Table_qmjhl_players_2022_23[[#This Row],[P_EV_GF]]</f>
        <v>2</v>
      </c>
      <c r="Y3072">
        <f>Table_qmjhl_players_2022_23[[#This Row],[T_EV_GA]]-Table_qmjhl_players_2022_23[[#This Row],[P_EV_GA]]</f>
        <v>3</v>
      </c>
    </row>
    <row r="3073" spans="1:25" x14ac:dyDescent="0.45">
      <c r="A3073">
        <v>1</v>
      </c>
      <c r="B3073">
        <v>29786</v>
      </c>
      <c r="C3073" t="s">
        <v>14</v>
      </c>
      <c r="D3073" t="str">
        <f t="shared" si="47"/>
        <v>H</v>
      </c>
      <c r="E3073">
        <v>17557</v>
      </c>
      <c r="F3073">
        <v>21269</v>
      </c>
      <c r="G3073" t="s">
        <v>6027</v>
      </c>
      <c r="H3073" t="s">
        <v>5827</v>
      </c>
      <c r="I3073">
        <v>7</v>
      </c>
      <c r="J3073" t="s">
        <v>52</v>
      </c>
      <c r="K3073">
        <v>1</v>
      </c>
      <c r="L3073">
        <v>0</v>
      </c>
      <c r="M3073">
        <v>0</v>
      </c>
      <c r="N3073">
        <v>1</v>
      </c>
      <c r="O3073">
        <v>0</v>
      </c>
      <c r="P3073">
        <v>0</v>
      </c>
      <c r="Q3073">
        <v>2</v>
      </c>
      <c r="R3073">
        <v>5</v>
      </c>
      <c r="S3073">
        <v>0</v>
      </c>
      <c r="T3073">
        <f>SUMIFS(Table_qmjhl_scoring_2022_23[EV], Table_qmjhl_scoring_2022_23[GAME_ID], B3073, Table_qmjhl_scoring_2022_23[H_A], C3073)</f>
        <v>4</v>
      </c>
      <c r="U3073">
        <f>SUMIFS(Table_qmjhl_scoring_2022_23[EV], Table_qmjhl_scoring_2022_23[GAME_ID], B3073, Table_qmjhl_scoring_2022_23[H_A], D3073)</f>
        <v>3</v>
      </c>
      <c r="V3073" cm="1">
        <f t="array" ref="V3073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73" cm="1">
        <f t="array" ref="W307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73">
        <f>Table_qmjhl_players_2022_23[[#This Row],[T_EV_GF]]-Table_qmjhl_players_2022_23[[#This Row],[P_EV_GF]]</f>
        <v>2</v>
      </c>
      <c r="Y3073">
        <f>Table_qmjhl_players_2022_23[[#This Row],[T_EV_GA]]-Table_qmjhl_players_2022_23[[#This Row],[P_EV_GA]]</f>
        <v>3</v>
      </c>
    </row>
    <row r="3074" spans="1:25" x14ac:dyDescent="0.45">
      <c r="A3074">
        <v>2</v>
      </c>
      <c r="B3074">
        <v>29786</v>
      </c>
      <c r="C3074" t="s">
        <v>14</v>
      </c>
      <c r="D3074" t="str">
        <f t="shared" ref="D3074:D3137" si="48">IF(C3074="H", "A", "H")</f>
        <v>H</v>
      </c>
      <c r="E3074">
        <v>19070</v>
      </c>
      <c r="F3074">
        <v>23764</v>
      </c>
      <c r="G3074" t="s">
        <v>133</v>
      </c>
      <c r="H3074" t="s">
        <v>6061</v>
      </c>
      <c r="I3074">
        <v>8</v>
      </c>
      <c r="J3074" t="s">
        <v>41</v>
      </c>
      <c r="K3074">
        <v>0</v>
      </c>
      <c r="L3074">
        <v>0</v>
      </c>
      <c r="M3074">
        <v>0</v>
      </c>
      <c r="N3074">
        <v>0</v>
      </c>
      <c r="O3074">
        <v>3</v>
      </c>
      <c r="P3074">
        <v>6</v>
      </c>
      <c r="Q3074">
        <v>0</v>
      </c>
      <c r="R3074">
        <v>0</v>
      </c>
      <c r="S3074">
        <v>0</v>
      </c>
      <c r="T3074">
        <f>SUMIFS(Table_qmjhl_scoring_2022_23[EV], Table_qmjhl_scoring_2022_23[GAME_ID], B3074, Table_qmjhl_scoring_2022_23[H_A], C3074)</f>
        <v>4</v>
      </c>
      <c r="U3074">
        <f>SUMIFS(Table_qmjhl_scoring_2022_23[EV], Table_qmjhl_scoring_2022_23[GAME_ID], B3074, Table_qmjhl_scoring_2022_23[H_A], D3074)</f>
        <v>3</v>
      </c>
      <c r="V3074" cm="1">
        <f t="array" ref="V307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74" cm="1">
        <f t="array" ref="W307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74">
        <f>Table_qmjhl_players_2022_23[[#This Row],[T_EV_GF]]-Table_qmjhl_players_2022_23[[#This Row],[P_EV_GF]]</f>
        <v>3</v>
      </c>
      <c r="Y3074">
        <f>Table_qmjhl_players_2022_23[[#This Row],[T_EV_GA]]-Table_qmjhl_players_2022_23[[#This Row],[P_EV_GA]]</f>
        <v>2</v>
      </c>
    </row>
    <row r="3075" spans="1:25" x14ac:dyDescent="0.45">
      <c r="A3075">
        <v>3</v>
      </c>
      <c r="B3075">
        <v>29786</v>
      </c>
      <c r="C3075" t="s">
        <v>14</v>
      </c>
      <c r="D3075" t="str">
        <f t="shared" si="48"/>
        <v>H</v>
      </c>
      <c r="E3075">
        <v>19518</v>
      </c>
      <c r="F3075">
        <v>24636</v>
      </c>
      <c r="G3075" t="s">
        <v>83</v>
      </c>
      <c r="H3075" t="s">
        <v>6062</v>
      </c>
      <c r="I3075">
        <v>9</v>
      </c>
      <c r="J3075" t="s">
        <v>46</v>
      </c>
      <c r="K3075">
        <v>6</v>
      </c>
      <c r="L3075">
        <v>2</v>
      </c>
      <c r="M3075">
        <v>1</v>
      </c>
      <c r="N3075">
        <v>2</v>
      </c>
      <c r="O3075">
        <v>0</v>
      </c>
      <c r="P3075">
        <v>0</v>
      </c>
      <c r="Q3075">
        <v>0</v>
      </c>
      <c r="R3075">
        <v>0</v>
      </c>
      <c r="S3075">
        <v>4</v>
      </c>
      <c r="T3075">
        <f>SUMIFS(Table_qmjhl_scoring_2022_23[EV], Table_qmjhl_scoring_2022_23[GAME_ID], B3075, Table_qmjhl_scoring_2022_23[H_A], C3075)</f>
        <v>4</v>
      </c>
      <c r="U3075">
        <f>SUMIFS(Table_qmjhl_scoring_2022_23[EV], Table_qmjhl_scoring_2022_23[GAME_ID], B3075, Table_qmjhl_scoring_2022_23[H_A], D3075)</f>
        <v>3</v>
      </c>
      <c r="V3075" cm="1">
        <f t="array" ref="V307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75" cm="1">
        <f t="array" ref="W307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75">
        <f>Table_qmjhl_players_2022_23[[#This Row],[T_EV_GF]]-Table_qmjhl_players_2022_23[[#This Row],[P_EV_GF]]</f>
        <v>3</v>
      </c>
      <c r="Y3075">
        <f>Table_qmjhl_players_2022_23[[#This Row],[T_EV_GA]]-Table_qmjhl_players_2022_23[[#This Row],[P_EV_GA]]</f>
        <v>2</v>
      </c>
    </row>
    <row r="3076" spans="1:25" x14ac:dyDescent="0.45">
      <c r="A3076">
        <v>4</v>
      </c>
      <c r="B3076">
        <v>29786</v>
      </c>
      <c r="C3076" t="s">
        <v>14</v>
      </c>
      <c r="D3076" t="str">
        <f t="shared" si="48"/>
        <v>H</v>
      </c>
      <c r="E3076">
        <v>19590</v>
      </c>
      <c r="F3076">
        <v>24665</v>
      </c>
      <c r="G3076" t="s">
        <v>6222</v>
      </c>
      <c r="H3076" t="s">
        <v>6223</v>
      </c>
      <c r="I3076">
        <v>11</v>
      </c>
      <c r="J3076" t="s">
        <v>52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-2</v>
      </c>
      <c r="R3076">
        <v>0</v>
      </c>
      <c r="S3076">
        <v>0</v>
      </c>
      <c r="T3076">
        <f>SUMIFS(Table_qmjhl_scoring_2022_23[EV], Table_qmjhl_scoring_2022_23[GAME_ID], B3076, Table_qmjhl_scoring_2022_23[H_A], C3076)</f>
        <v>4</v>
      </c>
      <c r="U3076">
        <f>SUMIFS(Table_qmjhl_scoring_2022_23[EV], Table_qmjhl_scoring_2022_23[GAME_ID], B3076, Table_qmjhl_scoring_2022_23[H_A], D3076)</f>
        <v>3</v>
      </c>
      <c r="V3076" cm="1">
        <f t="array" ref="V3076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76" cm="1">
        <f t="array" ref="W3076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76">
        <f>Table_qmjhl_players_2022_23[[#This Row],[T_EV_GF]]-Table_qmjhl_players_2022_23[[#This Row],[P_EV_GF]]</f>
        <v>4</v>
      </c>
      <c r="Y3076">
        <f>Table_qmjhl_players_2022_23[[#This Row],[T_EV_GA]]-Table_qmjhl_players_2022_23[[#This Row],[P_EV_GA]]</f>
        <v>1</v>
      </c>
    </row>
    <row r="3077" spans="1:25" x14ac:dyDescent="0.45">
      <c r="A3077">
        <v>5</v>
      </c>
      <c r="B3077">
        <v>29786</v>
      </c>
      <c r="C3077" t="s">
        <v>14</v>
      </c>
      <c r="D3077" t="str">
        <f t="shared" si="48"/>
        <v>H</v>
      </c>
      <c r="E3077">
        <v>19355</v>
      </c>
      <c r="F3077">
        <v>23368</v>
      </c>
      <c r="G3077" t="s">
        <v>5932</v>
      </c>
      <c r="H3077" t="s">
        <v>6040</v>
      </c>
      <c r="I3077">
        <v>13</v>
      </c>
      <c r="J3077" t="s">
        <v>40</v>
      </c>
      <c r="K3077">
        <v>1</v>
      </c>
      <c r="L3077">
        <v>0</v>
      </c>
      <c r="M3077">
        <v>0</v>
      </c>
      <c r="N3077">
        <v>2</v>
      </c>
      <c r="O3077">
        <v>0</v>
      </c>
      <c r="P3077">
        <v>0</v>
      </c>
      <c r="Q3077">
        <v>2</v>
      </c>
      <c r="R3077">
        <v>1</v>
      </c>
      <c r="S3077">
        <v>2</v>
      </c>
      <c r="T3077">
        <f>SUMIFS(Table_qmjhl_scoring_2022_23[EV], Table_qmjhl_scoring_2022_23[GAME_ID], B3077, Table_qmjhl_scoring_2022_23[H_A], C3077)</f>
        <v>4</v>
      </c>
      <c r="U3077">
        <f>SUMIFS(Table_qmjhl_scoring_2022_23[EV], Table_qmjhl_scoring_2022_23[GAME_ID], B3077, Table_qmjhl_scoring_2022_23[H_A], D3077)</f>
        <v>3</v>
      </c>
      <c r="V3077" cm="1">
        <f t="array" ref="V3077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77" cm="1">
        <f t="array" ref="W307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77">
        <f>Table_qmjhl_players_2022_23[[#This Row],[T_EV_GF]]-Table_qmjhl_players_2022_23[[#This Row],[P_EV_GF]]</f>
        <v>2</v>
      </c>
      <c r="Y3077">
        <f>Table_qmjhl_players_2022_23[[#This Row],[T_EV_GA]]-Table_qmjhl_players_2022_23[[#This Row],[P_EV_GA]]</f>
        <v>3</v>
      </c>
    </row>
    <row r="3078" spans="1:25" x14ac:dyDescent="0.45">
      <c r="A3078">
        <v>6</v>
      </c>
      <c r="B3078">
        <v>29786</v>
      </c>
      <c r="C3078" t="s">
        <v>14</v>
      </c>
      <c r="D3078" t="str">
        <f t="shared" si="48"/>
        <v>H</v>
      </c>
      <c r="E3078">
        <v>18318</v>
      </c>
      <c r="F3078">
        <v>22375</v>
      </c>
      <c r="G3078" t="s">
        <v>6018</v>
      </c>
      <c r="H3078" t="s">
        <v>6063</v>
      </c>
      <c r="I3078">
        <v>15</v>
      </c>
      <c r="J3078" t="s">
        <v>52</v>
      </c>
      <c r="K3078">
        <v>1</v>
      </c>
      <c r="L3078">
        <v>0</v>
      </c>
      <c r="M3078">
        <v>0</v>
      </c>
      <c r="N3078">
        <v>1</v>
      </c>
      <c r="O3078">
        <v>0</v>
      </c>
      <c r="P3078">
        <v>0</v>
      </c>
      <c r="Q3078">
        <v>1</v>
      </c>
      <c r="R3078">
        <v>5</v>
      </c>
      <c r="S3078">
        <v>0</v>
      </c>
      <c r="T3078">
        <f>SUMIFS(Table_qmjhl_scoring_2022_23[EV], Table_qmjhl_scoring_2022_23[GAME_ID], B3078, Table_qmjhl_scoring_2022_23[H_A], C3078)</f>
        <v>4</v>
      </c>
      <c r="U3078">
        <f>SUMIFS(Table_qmjhl_scoring_2022_23[EV], Table_qmjhl_scoring_2022_23[GAME_ID], B3078, Table_qmjhl_scoring_2022_23[H_A], D3078)</f>
        <v>3</v>
      </c>
      <c r="V3078" cm="1">
        <f t="array" ref="V307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78" cm="1">
        <f t="array" ref="W307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78">
        <f>Table_qmjhl_players_2022_23[[#This Row],[T_EV_GF]]-Table_qmjhl_players_2022_23[[#This Row],[P_EV_GF]]</f>
        <v>2</v>
      </c>
      <c r="Y3078">
        <f>Table_qmjhl_players_2022_23[[#This Row],[T_EV_GA]]-Table_qmjhl_players_2022_23[[#This Row],[P_EV_GA]]</f>
        <v>2</v>
      </c>
    </row>
    <row r="3079" spans="1:25" x14ac:dyDescent="0.45">
      <c r="A3079">
        <v>7</v>
      </c>
      <c r="B3079">
        <v>29786</v>
      </c>
      <c r="C3079" t="s">
        <v>14</v>
      </c>
      <c r="D3079" t="str">
        <f t="shared" si="48"/>
        <v>H</v>
      </c>
      <c r="E3079">
        <v>18206</v>
      </c>
      <c r="F3079">
        <v>22270</v>
      </c>
      <c r="G3079" t="s">
        <v>101</v>
      </c>
      <c r="H3079" t="s">
        <v>260</v>
      </c>
      <c r="I3079">
        <v>17</v>
      </c>
      <c r="J3079" t="s">
        <v>40</v>
      </c>
      <c r="K3079">
        <v>1</v>
      </c>
      <c r="L3079">
        <v>1</v>
      </c>
      <c r="M3079">
        <v>1</v>
      </c>
      <c r="N3079">
        <v>0</v>
      </c>
      <c r="O3079">
        <v>7</v>
      </c>
      <c r="P3079">
        <v>13</v>
      </c>
      <c r="Q3079">
        <v>2</v>
      </c>
      <c r="R3079">
        <v>0</v>
      </c>
      <c r="S3079">
        <v>0</v>
      </c>
      <c r="T3079">
        <f>SUMIFS(Table_qmjhl_scoring_2022_23[EV], Table_qmjhl_scoring_2022_23[GAME_ID], B3079, Table_qmjhl_scoring_2022_23[H_A], C3079)</f>
        <v>4</v>
      </c>
      <c r="U3079">
        <f>SUMIFS(Table_qmjhl_scoring_2022_23[EV], Table_qmjhl_scoring_2022_23[GAME_ID], B3079, Table_qmjhl_scoring_2022_23[H_A], D3079)</f>
        <v>3</v>
      </c>
      <c r="V3079" cm="1">
        <f t="array" ref="V307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79" cm="1">
        <f t="array" ref="W3079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79">
        <f>Table_qmjhl_players_2022_23[[#This Row],[T_EV_GF]]-Table_qmjhl_players_2022_23[[#This Row],[P_EV_GF]]</f>
        <v>2</v>
      </c>
      <c r="Y3079">
        <f>Table_qmjhl_players_2022_23[[#This Row],[T_EV_GA]]-Table_qmjhl_players_2022_23[[#This Row],[P_EV_GA]]</f>
        <v>3</v>
      </c>
    </row>
    <row r="3080" spans="1:25" x14ac:dyDescent="0.45">
      <c r="A3080">
        <v>8</v>
      </c>
      <c r="B3080">
        <v>29786</v>
      </c>
      <c r="C3080" t="s">
        <v>14</v>
      </c>
      <c r="D3080" t="str">
        <f t="shared" si="48"/>
        <v>H</v>
      </c>
      <c r="E3080">
        <v>18296</v>
      </c>
      <c r="F3080">
        <v>22329</v>
      </c>
      <c r="G3080" t="s">
        <v>197</v>
      </c>
      <c r="H3080" t="s">
        <v>6064</v>
      </c>
      <c r="I3080">
        <v>19</v>
      </c>
      <c r="J3080" t="s">
        <v>40</v>
      </c>
      <c r="K3080">
        <v>3</v>
      </c>
      <c r="L3080">
        <v>1</v>
      </c>
      <c r="M3080">
        <v>0</v>
      </c>
      <c r="N3080">
        <v>2</v>
      </c>
      <c r="O3080">
        <v>13</v>
      </c>
      <c r="P3080">
        <v>26</v>
      </c>
      <c r="Q3080">
        <v>0</v>
      </c>
      <c r="R3080">
        <v>1</v>
      </c>
      <c r="S3080">
        <v>0</v>
      </c>
      <c r="T3080">
        <f>SUMIFS(Table_qmjhl_scoring_2022_23[EV], Table_qmjhl_scoring_2022_23[GAME_ID], B3080, Table_qmjhl_scoring_2022_23[H_A], C3080)</f>
        <v>4</v>
      </c>
      <c r="U3080">
        <f>SUMIFS(Table_qmjhl_scoring_2022_23[EV], Table_qmjhl_scoring_2022_23[GAME_ID], B3080, Table_qmjhl_scoring_2022_23[H_A], D3080)</f>
        <v>3</v>
      </c>
      <c r="V3080" cm="1">
        <f t="array" ref="V308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80" cm="1">
        <f t="array" ref="W308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80">
        <f>Table_qmjhl_players_2022_23[[#This Row],[T_EV_GF]]-Table_qmjhl_players_2022_23[[#This Row],[P_EV_GF]]</f>
        <v>3</v>
      </c>
      <c r="Y3080">
        <f>Table_qmjhl_players_2022_23[[#This Row],[T_EV_GA]]-Table_qmjhl_players_2022_23[[#This Row],[P_EV_GA]]</f>
        <v>2</v>
      </c>
    </row>
    <row r="3081" spans="1:25" x14ac:dyDescent="0.45">
      <c r="A3081">
        <v>9</v>
      </c>
      <c r="B3081">
        <v>29786</v>
      </c>
      <c r="C3081" t="s">
        <v>14</v>
      </c>
      <c r="D3081" t="str">
        <f t="shared" si="48"/>
        <v>H</v>
      </c>
      <c r="E3081">
        <v>18703</v>
      </c>
      <c r="F3081">
        <v>23153</v>
      </c>
      <c r="G3081" t="s">
        <v>116</v>
      </c>
      <c r="H3081" t="s">
        <v>199</v>
      </c>
      <c r="I3081">
        <v>25</v>
      </c>
      <c r="J3081" t="s">
        <v>52</v>
      </c>
      <c r="K3081">
        <v>3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-1</v>
      </c>
      <c r="R3081">
        <v>0</v>
      </c>
      <c r="S3081">
        <v>2</v>
      </c>
      <c r="T3081">
        <f>SUMIFS(Table_qmjhl_scoring_2022_23[EV], Table_qmjhl_scoring_2022_23[GAME_ID], B3081, Table_qmjhl_scoring_2022_23[H_A], C3081)</f>
        <v>4</v>
      </c>
      <c r="U3081">
        <f>SUMIFS(Table_qmjhl_scoring_2022_23[EV], Table_qmjhl_scoring_2022_23[GAME_ID], B3081, Table_qmjhl_scoring_2022_23[H_A], D3081)</f>
        <v>3</v>
      </c>
      <c r="V3081" cm="1">
        <f t="array" ref="V308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81" cm="1">
        <f t="array" ref="W308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81">
        <f>Table_qmjhl_players_2022_23[[#This Row],[T_EV_GF]]-Table_qmjhl_players_2022_23[[#This Row],[P_EV_GF]]</f>
        <v>3</v>
      </c>
      <c r="Y3081">
        <f>Table_qmjhl_players_2022_23[[#This Row],[T_EV_GA]]-Table_qmjhl_players_2022_23[[#This Row],[P_EV_GA]]</f>
        <v>1</v>
      </c>
    </row>
    <row r="3082" spans="1:25" x14ac:dyDescent="0.45">
      <c r="A3082">
        <v>10</v>
      </c>
      <c r="B3082">
        <v>29786</v>
      </c>
      <c r="C3082" t="s">
        <v>14</v>
      </c>
      <c r="D3082" t="str">
        <f t="shared" si="48"/>
        <v>H</v>
      </c>
      <c r="E3082">
        <v>18970</v>
      </c>
      <c r="F3082">
        <v>22741</v>
      </c>
      <c r="G3082" t="s">
        <v>6069</v>
      </c>
      <c r="H3082" t="s">
        <v>6070</v>
      </c>
      <c r="I3082">
        <v>27</v>
      </c>
      <c r="J3082" t="s">
        <v>46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-1</v>
      </c>
      <c r="R3082">
        <v>0</v>
      </c>
      <c r="S3082">
        <v>0</v>
      </c>
      <c r="T3082">
        <f>SUMIFS(Table_qmjhl_scoring_2022_23[EV], Table_qmjhl_scoring_2022_23[GAME_ID], B3082, Table_qmjhl_scoring_2022_23[H_A], C3082)</f>
        <v>4</v>
      </c>
      <c r="U3082">
        <f>SUMIFS(Table_qmjhl_scoring_2022_23[EV], Table_qmjhl_scoring_2022_23[GAME_ID], B3082, Table_qmjhl_scoring_2022_23[H_A], D3082)</f>
        <v>3</v>
      </c>
      <c r="V3082" cm="1">
        <f t="array" ref="V308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82" cm="1">
        <f t="array" ref="W308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82">
        <f>Table_qmjhl_players_2022_23[[#This Row],[T_EV_GF]]-Table_qmjhl_players_2022_23[[#This Row],[P_EV_GF]]</f>
        <v>4</v>
      </c>
      <c r="Y3082">
        <f>Table_qmjhl_players_2022_23[[#This Row],[T_EV_GA]]-Table_qmjhl_players_2022_23[[#This Row],[P_EV_GA]]</f>
        <v>2</v>
      </c>
    </row>
    <row r="3083" spans="1:25" x14ac:dyDescent="0.45">
      <c r="A3083">
        <v>11</v>
      </c>
      <c r="B3083">
        <v>29786</v>
      </c>
      <c r="C3083" t="s">
        <v>14</v>
      </c>
      <c r="D3083" t="str">
        <f t="shared" si="48"/>
        <v>H</v>
      </c>
      <c r="E3083">
        <v>20086</v>
      </c>
      <c r="F3083">
        <v>25309</v>
      </c>
      <c r="G3083" t="s">
        <v>85</v>
      </c>
      <c r="H3083" t="s">
        <v>6224</v>
      </c>
      <c r="I3083">
        <v>28</v>
      </c>
      <c r="J3083" t="s">
        <v>46</v>
      </c>
      <c r="K3083">
        <v>1</v>
      </c>
      <c r="L3083">
        <v>0</v>
      </c>
      <c r="M3083">
        <v>1</v>
      </c>
      <c r="N3083">
        <v>0</v>
      </c>
      <c r="O3083">
        <v>7</v>
      </c>
      <c r="P3083">
        <v>8</v>
      </c>
      <c r="Q3083">
        <v>0</v>
      </c>
      <c r="R3083">
        <v>1</v>
      </c>
      <c r="S3083">
        <v>0</v>
      </c>
      <c r="T3083">
        <f>SUMIFS(Table_qmjhl_scoring_2022_23[EV], Table_qmjhl_scoring_2022_23[GAME_ID], B3083, Table_qmjhl_scoring_2022_23[H_A], C3083)</f>
        <v>4</v>
      </c>
      <c r="U3083">
        <f>SUMIFS(Table_qmjhl_scoring_2022_23[EV], Table_qmjhl_scoring_2022_23[GAME_ID], B3083, Table_qmjhl_scoring_2022_23[H_A], D3083)</f>
        <v>3</v>
      </c>
      <c r="V3083" cm="1">
        <f t="array" ref="V308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83" cm="1">
        <f t="array" ref="W308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83">
        <f>Table_qmjhl_players_2022_23[[#This Row],[T_EV_GF]]-Table_qmjhl_players_2022_23[[#This Row],[P_EV_GF]]</f>
        <v>3</v>
      </c>
      <c r="Y3083">
        <f>Table_qmjhl_players_2022_23[[#This Row],[T_EV_GA]]-Table_qmjhl_players_2022_23[[#This Row],[P_EV_GA]]</f>
        <v>2</v>
      </c>
    </row>
    <row r="3084" spans="1:25" x14ac:dyDescent="0.45">
      <c r="A3084">
        <v>12</v>
      </c>
      <c r="B3084">
        <v>29786</v>
      </c>
      <c r="C3084" t="s">
        <v>14</v>
      </c>
      <c r="D3084" t="str">
        <f t="shared" si="48"/>
        <v>H</v>
      </c>
      <c r="E3084">
        <v>17610</v>
      </c>
      <c r="F3084">
        <v>21309</v>
      </c>
      <c r="G3084" t="s">
        <v>5932</v>
      </c>
      <c r="H3084" t="s">
        <v>5933</v>
      </c>
      <c r="I3084">
        <v>29</v>
      </c>
      <c r="J3084" t="s">
        <v>46</v>
      </c>
      <c r="K3084">
        <v>2</v>
      </c>
      <c r="L3084">
        <v>1</v>
      </c>
      <c r="M3084">
        <v>1</v>
      </c>
      <c r="N3084">
        <v>0</v>
      </c>
      <c r="O3084">
        <v>4</v>
      </c>
      <c r="P3084">
        <v>9</v>
      </c>
      <c r="Q3084">
        <v>0</v>
      </c>
      <c r="R3084">
        <v>2</v>
      </c>
      <c r="S3084">
        <v>0</v>
      </c>
      <c r="T3084">
        <f>SUMIFS(Table_qmjhl_scoring_2022_23[EV], Table_qmjhl_scoring_2022_23[GAME_ID], B3084, Table_qmjhl_scoring_2022_23[H_A], C3084)</f>
        <v>4</v>
      </c>
      <c r="U3084">
        <f>SUMIFS(Table_qmjhl_scoring_2022_23[EV], Table_qmjhl_scoring_2022_23[GAME_ID], B3084, Table_qmjhl_scoring_2022_23[H_A], D3084)</f>
        <v>3</v>
      </c>
      <c r="V3084" cm="1">
        <f t="array" ref="V308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84" cm="1">
        <f t="array" ref="W308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84">
        <f>Table_qmjhl_players_2022_23[[#This Row],[T_EV_GF]]-Table_qmjhl_players_2022_23[[#This Row],[P_EV_GF]]</f>
        <v>3</v>
      </c>
      <c r="Y3084">
        <f>Table_qmjhl_players_2022_23[[#This Row],[T_EV_GA]]-Table_qmjhl_players_2022_23[[#This Row],[P_EV_GA]]</f>
        <v>2</v>
      </c>
    </row>
    <row r="3085" spans="1:25" x14ac:dyDescent="0.45">
      <c r="A3085">
        <v>13</v>
      </c>
      <c r="B3085">
        <v>29786</v>
      </c>
      <c r="C3085" t="s">
        <v>14</v>
      </c>
      <c r="D3085" t="str">
        <f t="shared" si="48"/>
        <v>H</v>
      </c>
      <c r="E3085">
        <v>18825</v>
      </c>
      <c r="F3085">
        <v>23315</v>
      </c>
      <c r="G3085" t="s">
        <v>92</v>
      </c>
      <c r="H3085" t="s">
        <v>5878</v>
      </c>
      <c r="I3085">
        <v>34</v>
      </c>
      <c r="J3085" t="s">
        <v>41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2</v>
      </c>
      <c r="Q3085">
        <v>0</v>
      </c>
      <c r="R3085">
        <v>1</v>
      </c>
      <c r="S3085">
        <v>0</v>
      </c>
      <c r="T3085">
        <f>SUMIFS(Table_qmjhl_scoring_2022_23[EV], Table_qmjhl_scoring_2022_23[GAME_ID], B3085, Table_qmjhl_scoring_2022_23[H_A], C3085)</f>
        <v>4</v>
      </c>
      <c r="U3085">
        <f>SUMIFS(Table_qmjhl_scoring_2022_23[EV], Table_qmjhl_scoring_2022_23[GAME_ID], B3085, Table_qmjhl_scoring_2022_23[H_A], D3085)</f>
        <v>3</v>
      </c>
      <c r="V3085" cm="1">
        <f t="array" ref="V308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85" cm="1">
        <f t="array" ref="W3085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85">
        <f>Table_qmjhl_players_2022_23[[#This Row],[T_EV_GF]]-Table_qmjhl_players_2022_23[[#This Row],[P_EV_GF]]</f>
        <v>4</v>
      </c>
      <c r="Y3085">
        <f>Table_qmjhl_players_2022_23[[#This Row],[T_EV_GA]]-Table_qmjhl_players_2022_23[[#This Row],[P_EV_GA]]</f>
        <v>3</v>
      </c>
    </row>
    <row r="3086" spans="1:25" x14ac:dyDescent="0.45">
      <c r="A3086">
        <v>14</v>
      </c>
      <c r="B3086">
        <v>29786</v>
      </c>
      <c r="C3086" t="s">
        <v>14</v>
      </c>
      <c r="D3086" t="str">
        <f t="shared" si="48"/>
        <v>H</v>
      </c>
      <c r="E3086">
        <v>19142</v>
      </c>
      <c r="F3086">
        <v>23811</v>
      </c>
      <c r="G3086" t="s">
        <v>6180</v>
      </c>
      <c r="H3086" t="s">
        <v>6198</v>
      </c>
      <c r="I3086">
        <v>39</v>
      </c>
      <c r="J3086" t="s">
        <v>40</v>
      </c>
      <c r="K3086">
        <v>0</v>
      </c>
      <c r="L3086">
        <v>0</v>
      </c>
      <c r="M3086">
        <v>0</v>
      </c>
      <c r="N3086">
        <v>1</v>
      </c>
      <c r="O3086">
        <v>0</v>
      </c>
      <c r="P3086">
        <v>1</v>
      </c>
      <c r="Q3086">
        <v>0</v>
      </c>
      <c r="R3086">
        <v>1</v>
      </c>
      <c r="S3086">
        <v>2</v>
      </c>
      <c r="T3086">
        <f>SUMIFS(Table_qmjhl_scoring_2022_23[EV], Table_qmjhl_scoring_2022_23[GAME_ID], B3086, Table_qmjhl_scoring_2022_23[H_A], C3086)</f>
        <v>4</v>
      </c>
      <c r="U3086">
        <f>SUMIFS(Table_qmjhl_scoring_2022_23[EV], Table_qmjhl_scoring_2022_23[GAME_ID], B3086, Table_qmjhl_scoring_2022_23[H_A], D3086)</f>
        <v>3</v>
      </c>
      <c r="V3086" cm="1">
        <f t="array" ref="V308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86" cm="1">
        <f t="array" ref="W308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86">
        <f>Table_qmjhl_players_2022_23[[#This Row],[T_EV_GF]]-Table_qmjhl_players_2022_23[[#This Row],[P_EV_GF]]</f>
        <v>3</v>
      </c>
      <c r="Y3086">
        <f>Table_qmjhl_players_2022_23[[#This Row],[T_EV_GA]]-Table_qmjhl_players_2022_23[[#This Row],[P_EV_GA]]</f>
        <v>2</v>
      </c>
    </row>
    <row r="3087" spans="1:25" x14ac:dyDescent="0.45">
      <c r="A3087">
        <v>15</v>
      </c>
      <c r="B3087">
        <v>29786</v>
      </c>
      <c r="C3087" t="s">
        <v>14</v>
      </c>
      <c r="D3087" t="str">
        <f t="shared" si="48"/>
        <v>H</v>
      </c>
      <c r="E3087">
        <v>19585</v>
      </c>
      <c r="F3087">
        <v>24700</v>
      </c>
      <c r="G3087" t="s">
        <v>6071</v>
      </c>
      <c r="H3087" t="s">
        <v>6072</v>
      </c>
      <c r="I3087">
        <v>42</v>
      </c>
      <c r="J3087" t="s">
        <v>41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-1</v>
      </c>
      <c r="R3087">
        <v>0</v>
      </c>
      <c r="S3087">
        <v>0</v>
      </c>
      <c r="T3087">
        <f>SUMIFS(Table_qmjhl_scoring_2022_23[EV], Table_qmjhl_scoring_2022_23[GAME_ID], B3087, Table_qmjhl_scoring_2022_23[H_A], C3087)</f>
        <v>4</v>
      </c>
      <c r="U3087">
        <f>SUMIFS(Table_qmjhl_scoring_2022_23[EV], Table_qmjhl_scoring_2022_23[GAME_ID], B3087, Table_qmjhl_scoring_2022_23[H_A], D3087)</f>
        <v>3</v>
      </c>
      <c r="V3087" cm="1">
        <f t="array" ref="V3087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087" cm="1">
        <f t="array" ref="W308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87">
        <f>Table_qmjhl_players_2022_23[[#This Row],[T_EV_GF]]-Table_qmjhl_players_2022_23[[#This Row],[P_EV_GF]]</f>
        <v>4</v>
      </c>
      <c r="Y3087">
        <f>Table_qmjhl_players_2022_23[[#This Row],[T_EV_GA]]-Table_qmjhl_players_2022_23[[#This Row],[P_EV_GA]]</f>
        <v>2</v>
      </c>
    </row>
    <row r="3088" spans="1:25" x14ac:dyDescent="0.45">
      <c r="A3088">
        <v>16</v>
      </c>
      <c r="B3088">
        <v>29786</v>
      </c>
      <c r="C3088" t="s">
        <v>14</v>
      </c>
      <c r="D3088" t="str">
        <f t="shared" si="48"/>
        <v>H</v>
      </c>
      <c r="E3088">
        <v>19535</v>
      </c>
      <c r="F3088">
        <v>24613</v>
      </c>
      <c r="G3088" t="s">
        <v>218</v>
      </c>
      <c r="H3088" t="s">
        <v>6073</v>
      </c>
      <c r="I3088">
        <v>44</v>
      </c>
      <c r="J3088" t="s">
        <v>52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1</v>
      </c>
      <c r="S3088">
        <v>0</v>
      </c>
      <c r="T3088">
        <f>SUMIFS(Table_qmjhl_scoring_2022_23[EV], Table_qmjhl_scoring_2022_23[GAME_ID], B3088, Table_qmjhl_scoring_2022_23[H_A], C3088)</f>
        <v>4</v>
      </c>
      <c r="U3088">
        <f>SUMIFS(Table_qmjhl_scoring_2022_23[EV], Table_qmjhl_scoring_2022_23[GAME_ID], B3088, Table_qmjhl_scoring_2022_23[H_A], D3088)</f>
        <v>3</v>
      </c>
      <c r="V3088" cm="1">
        <f t="array" ref="V3088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88" cm="1">
        <f t="array" ref="W308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88">
        <f>Table_qmjhl_players_2022_23[[#This Row],[T_EV_GF]]-Table_qmjhl_players_2022_23[[#This Row],[P_EV_GF]]</f>
        <v>3</v>
      </c>
      <c r="Y3088">
        <f>Table_qmjhl_players_2022_23[[#This Row],[T_EV_GA]]-Table_qmjhl_players_2022_23[[#This Row],[P_EV_GA]]</f>
        <v>2</v>
      </c>
    </row>
    <row r="3089" spans="1:25" x14ac:dyDescent="0.45">
      <c r="A3089">
        <v>17</v>
      </c>
      <c r="B3089">
        <v>29786</v>
      </c>
      <c r="C3089" t="s">
        <v>14</v>
      </c>
      <c r="D3089" t="str">
        <f t="shared" si="48"/>
        <v>H</v>
      </c>
      <c r="E3089">
        <v>17518</v>
      </c>
      <c r="F3089">
        <v>21215</v>
      </c>
      <c r="G3089" t="s">
        <v>42</v>
      </c>
      <c r="H3089" t="s">
        <v>6068</v>
      </c>
      <c r="I3089">
        <v>55</v>
      </c>
      <c r="J3089" t="s">
        <v>46</v>
      </c>
      <c r="K3089">
        <v>4</v>
      </c>
      <c r="L3089">
        <v>3</v>
      </c>
      <c r="M3089">
        <v>2</v>
      </c>
      <c r="N3089">
        <v>0</v>
      </c>
      <c r="O3089">
        <v>0</v>
      </c>
      <c r="P3089">
        <v>0</v>
      </c>
      <c r="Q3089">
        <v>1</v>
      </c>
      <c r="R3089">
        <v>0</v>
      </c>
      <c r="S3089">
        <v>0</v>
      </c>
      <c r="T3089">
        <f>SUMIFS(Table_qmjhl_scoring_2022_23[EV], Table_qmjhl_scoring_2022_23[GAME_ID], B3089, Table_qmjhl_scoring_2022_23[H_A], C3089)</f>
        <v>4</v>
      </c>
      <c r="U3089">
        <f>SUMIFS(Table_qmjhl_scoring_2022_23[EV], Table_qmjhl_scoring_2022_23[GAME_ID], B3089, Table_qmjhl_scoring_2022_23[H_A], D3089)</f>
        <v>3</v>
      </c>
      <c r="V3089" cm="1">
        <f t="array" ref="V3089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89" cm="1">
        <f t="array" ref="W308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89">
        <f>Table_qmjhl_players_2022_23[[#This Row],[T_EV_GF]]-Table_qmjhl_players_2022_23[[#This Row],[P_EV_GF]]</f>
        <v>2</v>
      </c>
      <c r="Y3089">
        <f>Table_qmjhl_players_2022_23[[#This Row],[T_EV_GA]]-Table_qmjhl_players_2022_23[[#This Row],[P_EV_GA]]</f>
        <v>2</v>
      </c>
    </row>
    <row r="3090" spans="1:25" x14ac:dyDescent="0.45">
      <c r="A3090">
        <v>0</v>
      </c>
      <c r="B3090">
        <v>29787</v>
      </c>
      <c r="C3090" t="s">
        <v>13</v>
      </c>
      <c r="D3090" t="str">
        <f t="shared" si="48"/>
        <v>A</v>
      </c>
      <c r="E3090">
        <v>18312</v>
      </c>
      <c r="F3090">
        <v>22324</v>
      </c>
      <c r="G3090" t="s">
        <v>203</v>
      </c>
      <c r="H3090" t="s">
        <v>6012</v>
      </c>
      <c r="I3090">
        <v>3</v>
      </c>
      <c r="J3090" t="s">
        <v>52</v>
      </c>
      <c r="K3090">
        <v>3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1</v>
      </c>
      <c r="R3090">
        <v>3</v>
      </c>
      <c r="S3090">
        <v>0</v>
      </c>
      <c r="T3090">
        <f>SUMIFS(Table_qmjhl_scoring_2022_23[EV], Table_qmjhl_scoring_2022_23[GAME_ID], B3090, Table_qmjhl_scoring_2022_23[H_A], C3090)</f>
        <v>4</v>
      </c>
      <c r="U3090">
        <f>SUMIFS(Table_qmjhl_scoring_2022_23[EV], Table_qmjhl_scoring_2022_23[GAME_ID], B3090, Table_qmjhl_scoring_2022_23[H_A], D3090)</f>
        <v>4</v>
      </c>
      <c r="V3090" cm="1">
        <f t="array" ref="V3090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90" cm="1">
        <f t="array" ref="W309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90">
        <f>Table_qmjhl_players_2022_23[[#This Row],[T_EV_GF]]-Table_qmjhl_players_2022_23[[#This Row],[P_EV_GF]]</f>
        <v>3</v>
      </c>
      <c r="Y3090">
        <f>Table_qmjhl_players_2022_23[[#This Row],[T_EV_GA]]-Table_qmjhl_players_2022_23[[#This Row],[P_EV_GA]]</f>
        <v>3</v>
      </c>
    </row>
    <row r="3091" spans="1:25" x14ac:dyDescent="0.45">
      <c r="A3091">
        <v>1</v>
      </c>
      <c r="B3091">
        <v>29787</v>
      </c>
      <c r="C3091" t="s">
        <v>13</v>
      </c>
      <c r="D3091" t="str">
        <f t="shared" si="48"/>
        <v>A</v>
      </c>
      <c r="E3091">
        <v>19517</v>
      </c>
      <c r="F3091">
        <v>24631</v>
      </c>
      <c r="G3091" t="s">
        <v>108</v>
      </c>
      <c r="H3091" t="s">
        <v>6013</v>
      </c>
      <c r="I3091">
        <v>7</v>
      </c>
      <c r="J3091" t="s">
        <v>46</v>
      </c>
      <c r="K3091">
        <v>1</v>
      </c>
      <c r="L3091">
        <v>1</v>
      </c>
      <c r="M3091">
        <v>1</v>
      </c>
      <c r="N3091">
        <v>0</v>
      </c>
      <c r="O3091">
        <v>0</v>
      </c>
      <c r="P3091">
        <v>0</v>
      </c>
      <c r="Q3091">
        <v>2</v>
      </c>
      <c r="R3091">
        <v>1</v>
      </c>
      <c r="S3091">
        <v>0</v>
      </c>
      <c r="T3091">
        <f>SUMIFS(Table_qmjhl_scoring_2022_23[EV], Table_qmjhl_scoring_2022_23[GAME_ID], B3091, Table_qmjhl_scoring_2022_23[H_A], C3091)</f>
        <v>4</v>
      </c>
      <c r="U3091">
        <f>SUMIFS(Table_qmjhl_scoring_2022_23[EV], Table_qmjhl_scoring_2022_23[GAME_ID], B3091, Table_qmjhl_scoring_2022_23[H_A], D3091)</f>
        <v>4</v>
      </c>
      <c r="V3091" cm="1">
        <f t="array" ref="V309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91" cm="1">
        <f t="array" ref="W309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91">
        <f>Table_qmjhl_players_2022_23[[#This Row],[T_EV_GF]]-Table_qmjhl_players_2022_23[[#This Row],[P_EV_GF]]</f>
        <v>3</v>
      </c>
      <c r="Y3091">
        <f>Table_qmjhl_players_2022_23[[#This Row],[T_EV_GA]]-Table_qmjhl_players_2022_23[[#This Row],[P_EV_GA]]</f>
        <v>4</v>
      </c>
    </row>
    <row r="3092" spans="1:25" x14ac:dyDescent="0.45">
      <c r="A3092">
        <v>2</v>
      </c>
      <c r="B3092">
        <v>29787</v>
      </c>
      <c r="C3092" t="s">
        <v>13</v>
      </c>
      <c r="D3092" t="str">
        <f t="shared" si="48"/>
        <v>A</v>
      </c>
      <c r="E3092">
        <v>18345</v>
      </c>
      <c r="F3092">
        <v>22363</v>
      </c>
      <c r="G3092" t="s">
        <v>6014</v>
      </c>
      <c r="H3092" t="s">
        <v>6015</v>
      </c>
      <c r="I3092">
        <v>8</v>
      </c>
      <c r="J3092" t="s">
        <v>46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f>SUMIFS(Table_qmjhl_scoring_2022_23[EV], Table_qmjhl_scoring_2022_23[GAME_ID], B3092, Table_qmjhl_scoring_2022_23[H_A], C3092)</f>
        <v>4</v>
      </c>
      <c r="U3092">
        <f>SUMIFS(Table_qmjhl_scoring_2022_23[EV], Table_qmjhl_scoring_2022_23[GAME_ID], B3092, Table_qmjhl_scoring_2022_23[H_A], D3092)</f>
        <v>4</v>
      </c>
      <c r="V3092" cm="1">
        <f t="array" ref="V309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92" cm="1">
        <f t="array" ref="W309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92">
        <f>Table_qmjhl_players_2022_23[[#This Row],[T_EV_GF]]-Table_qmjhl_players_2022_23[[#This Row],[P_EV_GF]]</f>
        <v>3</v>
      </c>
      <c r="Y3092">
        <f>Table_qmjhl_players_2022_23[[#This Row],[T_EV_GA]]-Table_qmjhl_players_2022_23[[#This Row],[P_EV_GA]]</f>
        <v>3</v>
      </c>
    </row>
    <row r="3093" spans="1:25" x14ac:dyDescent="0.45">
      <c r="A3093">
        <v>3</v>
      </c>
      <c r="B3093">
        <v>29787</v>
      </c>
      <c r="C3093" t="s">
        <v>13</v>
      </c>
      <c r="D3093" t="str">
        <f t="shared" si="48"/>
        <v>A</v>
      </c>
      <c r="E3093">
        <v>18356</v>
      </c>
      <c r="F3093">
        <v>22407</v>
      </c>
      <c r="G3093" t="s">
        <v>218</v>
      </c>
      <c r="H3093" t="s">
        <v>5824</v>
      </c>
      <c r="I3093">
        <v>10</v>
      </c>
      <c r="J3093" t="s">
        <v>41</v>
      </c>
      <c r="K3093">
        <v>5</v>
      </c>
      <c r="L3093">
        <v>0</v>
      </c>
      <c r="M3093">
        <v>1</v>
      </c>
      <c r="N3093">
        <v>1</v>
      </c>
      <c r="O3093">
        <v>0</v>
      </c>
      <c r="P3093">
        <v>0</v>
      </c>
      <c r="Q3093">
        <v>2</v>
      </c>
      <c r="R3093">
        <v>1</v>
      </c>
      <c r="S3093">
        <v>0</v>
      </c>
      <c r="T3093">
        <f>SUMIFS(Table_qmjhl_scoring_2022_23[EV], Table_qmjhl_scoring_2022_23[GAME_ID], B3093, Table_qmjhl_scoring_2022_23[H_A], C3093)</f>
        <v>4</v>
      </c>
      <c r="U3093">
        <f>SUMIFS(Table_qmjhl_scoring_2022_23[EV], Table_qmjhl_scoring_2022_23[GAME_ID], B3093, Table_qmjhl_scoring_2022_23[H_A], D3093)</f>
        <v>4</v>
      </c>
      <c r="V3093" cm="1">
        <f t="array" ref="V3093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93" cm="1">
        <f t="array" ref="W3093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93">
        <f>Table_qmjhl_players_2022_23[[#This Row],[T_EV_GF]]-Table_qmjhl_players_2022_23[[#This Row],[P_EV_GF]]</f>
        <v>3</v>
      </c>
      <c r="Y3093">
        <f>Table_qmjhl_players_2022_23[[#This Row],[T_EV_GA]]-Table_qmjhl_players_2022_23[[#This Row],[P_EV_GA]]</f>
        <v>4</v>
      </c>
    </row>
    <row r="3094" spans="1:25" x14ac:dyDescent="0.45">
      <c r="A3094">
        <v>4</v>
      </c>
      <c r="B3094">
        <v>29787</v>
      </c>
      <c r="C3094" t="s">
        <v>13</v>
      </c>
      <c r="D3094" t="str">
        <f t="shared" si="48"/>
        <v>A</v>
      </c>
      <c r="E3094">
        <v>19527</v>
      </c>
      <c r="F3094">
        <v>24619</v>
      </c>
      <c r="G3094" t="s">
        <v>99</v>
      </c>
      <c r="H3094" t="s">
        <v>5884</v>
      </c>
      <c r="I3094">
        <v>17</v>
      </c>
      <c r="J3094" t="s">
        <v>40</v>
      </c>
      <c r="K3094">
        <v>6</v>
      </c>
      <c r="L3094">
        <v>3</v>
      </c>
      <c r="M3094">
        <v>0</v>
      </c>
      <c r="N3094">
        <v>1</v>
      </c>
      <c r="O3094">
        <v>9</v>
      </c>
      <c r="P3094">
        <v>16</v>
      </c>
      <c r="Q3094">
        <v>0</v>
      </c>
      <c r="R3094">
        <v>1</v>
      </c>
      <c r="S3094">
        <v>0</v>
      </c>
      <c r="T3094">
        <f>SUMIFS(Table_qmjhl_scoring_2022_23[EV], Table_qmjhl_scoring_2022_23[GAME_ID], B3094, Table_qmjhl_scoring_2022_23[H_A], C3094)</f>
        <v>4</v>
      </c>
      <c r="U3094">
        <f>SUMIFS(Table_qmjhl_scoring_2022_23[EV], Table_qmjhl_scoring_2022_23[GAME_ID], B3094, Table_qmjhl_scoring_2022_23[H_A], D3094)</f>
        <v>4</v>
      </c>
      <c r="V3094" cm="1">
        <f t="array" ref="V309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94" cm="1">
        <f t="array" ref="W309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94">
        <f>Table_qmjhl_players_2022_23[[#This Row],[T_EV_GF]]-Table_qmjhl_players_2022_23[[#This Row],[P_EV_GF]]</f>
        <v>3</v>
      </c>
      <c r="Y3094">
        <f>Table_qmjhl_players_2022_23[[#This Row],[T_EV_GA]]-Table_qmjhl_players_2022_23[[#This Row],[P_EV_GA]]</f>
        <v>3</v>
      </c>
    </row>
    <row r="3095" spans="1:25" x14ac:dyDescent="0.45">
      <c r="A3095">
        <v>5</v>
      </c>
      <c r="B3095">
        <v>29787</v>
      </c>
      <c r="C3095" t="s">
        <v>13</v>
      </c>
      <c r="D3095" t="str">
        <f t="shared" si="48"/>
        <v>A</v>
      </c>
      <c r="E3095">
        <v>17704</v>
      </c>
      <c r="F3095">
        <v>21409</v>
      </c>
      <c r="G3095" t="s">
        <v>151</v>
      </c>
      <c r="H3095" t="s">
        <v>5902</v>
      </c>
      <c r="I3095">
        <v>22</v>
      </c>
      <c r="J3095" t="s">
        <v>46</v>
      </c>
      <c r="K3095">
        <v>3</v>
      </c>
      <c r="L3095">
        <v>2</v>
      </c>
      <c r="M3095">
        <v>1</v>
      </c>
      <c r="N3095">
        <v>0</v>
      </c>
      <c r="O3095">
        <v>0</v>
      </c>
      <c r="P3095">
        <v>0</v>
      </c>
      <c r="Q3095">
        <v>-1</v>
      </c>
      <c r="R3095">
        <v>0</v>
      </c>
      <c r="S3095">
        <v>0</v>
      </c>
      <c r="T3095">
        <f>SUMIFS(Table_qmjhl_scoring_2022_23[EV], Table_qmjhl_scoring_2022_23[GAME_ID], B3095, Table_qmjhl_scoring_2022_23[H_A], C3095)</f>
        <v>4</v>
      </c>
      <c r="U3095">
        <f>SUMIFS(Table_qmjhl_scoring_2022_23[EV], Table_qmjhl_scoring_2022_23[GAME_ID], B3095, Table_qmjhl_scoring_2022_23[H_A], D3095)</f>
        <v>4</v>
      </c>
      <c r="V3095" cm="1">
        <f t="array" ref="V309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95" cm="1">
        <f t="array" ref="W3095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95">
        <f>Table_qmjhl_players_2022_23[[#This Row],[T_EV_GF]]-Table_qmjhl_players_2022_23[[#This Row],[P_EV_GF]]</f>
        <v>3</v>
      </c>
      <c r="Y3095">
        <f>Table_qmjhl_players_2022_23[[#This Row],[T_EV_GA]]-Table_qmjhl_players_2022_23[[#This Row],[P_EV_GA]]</f>
        <v>2</v>
      </c>
    </row>
    <row r="3096" spans="1:25" x14ac:dyDescent="0.45">
      <c r="A3096">
        <v>6</v>
      </c>
      <c r="B3096">
        <v>29787</v>
      </c>
      <c r="C3096" t="s">
        <v>13</v>
      </c>
      <c r="D3096" t="str">
        <f t="shared" si="48"/>
        <v>A</v>
      </c>
      <c r="E3096">
        <v>18279</v>
      </c>
      <c r="F3096">
        <v>22280</v>
      </c>
      <c r="G3096" t="s">
        <v>6162</v>
      </c>
      <c r="H3096" t="s">
        <v>140</v>
      </c>
      <c r="I3096">
        <v>24</v>
      </c>
      <c r="J3096" t="s">
        <v>52</v>
      </c>
      <c r="K3096">
        <v>1</v>
      </c>
      <c r="L3096">
        <v>1</v>
      </c>
      <c r="M3096">
        <v>1</v>
      </c>
      <c r="N3096">
        <v>0</v>
      </c>
      <c r="O3096">
        <v>0</v>
      </c>
      <c r="P3096">
        <v>0</v>
      </c>
      <c r="Q3096">
        <v>1</v>
      </c>
      <c r="R3096">
        <v>0</v>
      </c>
      <c r="S3096">
        <v>0</v>
      </c>
      <c r="T3096">
        <f>SUMIFS(Table_qmjhl_scoring_2022_23[EV], Table_qmjhl_scoring_2022_23[GAME_ID], B3096, Table_qmjhl_scoring_2022_23[H_A], C3096)</f>
        <v>4</v>
      </c>
      <c r="U3096">
        <f>SUMIFS(Table_qmjhl_scoring_2022_23[EV], Table_qmjhl_scoring_2022_23[GAME_ID], B3096, Table_qmjhl_scoring_2022_23[H_A], D3096)</f>
        <v>4</v>
      </c>
      <c r="V3096" cm="1">
        <f t="array" ref="V3096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96" cm="1">
        <f t="array" ref="W309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096">
        <f>Table_qmjhl_players_2022_23[[#This Row],[T_EV_GF]]-Table_qmjhl_players_2022_23[[#This Row],[P_EV_GF]]</f>
        <v>2</v>
      </c>
      <c r="Y3096">
        <f>Table_qmjhl_players_2022_23[[#This Row],[T_EV_GA]]-Table_qmjhl_players_2022_23[[#This Row],[P_EV_GA]]</f>
        <v>3</v>
      </c>
    </row>
    <row r="3097" spans="1:25" x14ac:dyDescent="0.45">
      <c r="A3097">
        <v>7</v>
      </c>
      <c r="B3097">
        <v>29787</v>
      </c>
      <c r="C3097" t="s">
        <v>13</v>
      </c>
      <c r="D3097" t="str">
        <f t="shared" si="48"/>
        <v>A</v>
      </c>
      <c r="E3097">
        <v>19388</v>
      </c>
      <c r="F3097">
        <v>24337</v>
      </c>
      <c r="G3097" t="s">
        <v>123</v>
      </c>
      <c r="H3097" t="s">
        <v>6184</v>
      </c>
      <c r="I3097">
        <v>27</v>
      </c>
      <c r="J3097" t="s">
        <v>41</v>
      </c>
      <c r="K3097">
        <v>6</v>
      </c>
      <c r="L3097">
        <v>2</v>
      </c>
      <c r="M3097">
        <v>1</v>
      </c>
      <c r="N3097">
        <v>1</v>
      </c>
      <c r="O3097">
        <v>20</v>
      </c>
      <c r="P3097">
        <v>30</v>
      </c>
      <c r="Q3097">
        <v>2</v>
      </c>
      <c r="R3097">
        <v>1</v>
      </c>
      <c r="S3097">
        <v>0</v>
      </c>
      <c r="T3097">
        <f>SUMIFS(Table_qmjhl_scoring_2022_23[EV], Table_qmjhl_scoring_2022_23[GAME_ID], B3097, Table_qmjhl_scoring_2022_23[H_A], C3097)</f>
        <v>4</v>
      </c>
      <c r="U3097">
        <f>SUMIFS(Table_qmjhl_scoring_2022_23[EV], Table_qmjhl_scoring_2022_23[GAME_ID], B3097, Table_qmjhl_scoring_2022_23[H_A], D3097)</f>
        <v>4</v>
      </c>
      <c r="V3097" cm="1">
        <f t="array" ref="V309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97" cm="1">
        <f t="array" ref="W3097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097">
        <f>Table_qmjhl_players_2022_23[[#This Row],[T_EV_GF]]-Table_qmjhl_players_2022_23[[#This Row],[P_EV_GF]]</f>
        <v>3</v>
      </c>
      <c r="Y3097">
        <f>Table_qmjhl_players_2022_23[[#This Row],[T_EV_GA]]-Table_qmjhl_players_2022_23[[#This Row],[P_EV_GA]]</f>
        <v>4</v>
      </c>
    </row>
    <row r="3098" spans="1:25" x14ac:dyDescent="0.45">
      <c r="A3098">
        <v>8</v>
      </c>
      <c r="B3098">
        <v>29787</v>
      </c>
      <c r="C3098" t="s">
        <v>13</v>
      </c>
      <c r="D3098" t="str">
        <f t="shared" si="48"/>
        <v>A</v>
      </c>
      <c r="E3098">
        <v>19105</v>
      </c>
      <c r="F3098">
        <v>23781</v>
      </c>
      <c r="G3098" t="s">
        <v>6020</v>
      </c>
      <c r="H3098" t="s">
        <v>6021</v>
      </c>
      <c r="I3098">
        <v>28</v>
      </c>
      <c r="J3098" t="s">
        <v>40</v>
      </c>
      <c r="K3098">
        <v>1</v>
      </c>
      <c r="L3098">
        <v>1</v>
      </c>
      <c r="M3098">
        <v>1</v>
      </c>
      <c r="N3098">
        <v>1</v>
      </c>
      <c r="O3098">
        <v>0</v>
      </c>
      <c r="P3098">
        <v>0</v>
      </c>
      <c r="Q3098">
        <v>0</v>
      </c>
      <c r="R3098">
        <v>1</v>
      </c>
      <c r="S3098">
        <v>0</v>
      </c>
      <c r="T3098">
        <f>SUMIFS(Table_qmjhl_scoring_2022_23[EV], Table_qmjhl_scoring_2022_23[GAME_ID], B3098, Table_qmjhl_scoring_2022_23[H_A], C3098)</f>
        <v>4</v>
      </c>
      <c r="U3098">
        <f>SUMIFS(Table_qmjhl_scoring_2022_23[EV], Table_qmjhl_scoring_2022_23[GAME_ID], B3098, Table_qmjhl_scoring_2022_23[H_A], D3098)</f>
        <v>4</v>
      </c>
      <c r="V3098" cm="1">
        <f t="array" ref="V3098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098" cm="1">
        <f t="array" ref="W3098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98">
        <f>Table_qmjhl_players_2022_23[[#This Row],[T_EV_GF]]-Table_qmjhl_players_2022_23[[#This Row],[P_EV_GF]]</f>
        <v>2</v>
      </c>
      <c r="Y3098">
        <f>Table_qmjhl_players_2022_23[[#This Row],[T_EV_GA]]-Table_qmjhl_players_2022_23[[#This Row],[P_EV_GA]]</f>
        <v>2</v>
      </c>
    </row>
    <row r="3099" spans="1:25" x14ac:dyDescent="0.45">
      <c r="A3099">
        <v>9</v>
      </c>
      <c r="B3099">
        <v>29787</v>
      </c>
      <c r="C3099" t="s">
        <v>13</v>
      </c>
      <c r="D3099" t="str">
        <f t="shared" si="48"/>
        <v>A</v>
      </c>
      <c r="E3099">
        <v>17548</v>
      </c>
      <c r="F3099">
        <v>21453</v>
      </c>
      <c r="G3099" t="s">
        <v>6185</v>
      </c>
      <c r="H3099" t="s">
        <v>6186</v>
      </c>
      <c r="I3099">
        <v>44</v>
      </c>
      <c r="J3099" t="s">
        <v>52</v>
      </c>
      <c r="K3099">
        <v>2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-1</v>
      </c>
      <c r="R3099">
        <v>0</v>
      </c>
      <c r="S3099">
        <v>0</v>
      </c>
      <c r="T3099">
        <f>SUMIFS(Table_qmjhl_scoring_2022_23[EV], Table_qmjhl_scoring_2022_23[GAME_ID], B3099, Table_qmjhl_scoring_2022_23[H_A], C3099)</f>
        <v>4</v>
      </c>
      <c r="U3099">
        <f>SUMIFS(Table_qmjhl_scoring_2022_23[EV], Table_qmjhl_scoring_2022_23[GAME_ID], B3099, Table_qmjhl_scoring_2022_23[H_A], D3099)</f>
        <v>4</v>
      </c>
      <c r="V3099" cm="1">
        <f t="array" ref="V309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099" cm="1">
        <f t="array" ref="W3099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099">
        <f>Table_qmjhl_players_2022_23[[#This Row],[T_EV_GF]]-Table_qmjhl_players_2022_23[[#This Row],[P_EV_GF]]</f>
        <v>3</v>
      </c>
      <c r="Y3099">
        <f>Table_qmjhl_players_2022_23[[#This Row],[T_EV_GA]]-Table_qmjhl_players_2022_23[[#This Row],[P_EV_GA]]</f>
        <v>2</v>
      </c>
    </row>
    <row r="3100" spans="1:25" x14ac:dyDescent="0.45">
      <c r="A3100">
        <v>10</v>
      </c>
      <c r="B3100">
        <v>29787</v>
      </c>
      <c r="C3100" t="s">
        <v>13</v>
      </c>
      <c r="D3100" t="str">
        <f t="shared" si="48"/>
        <v>A</v>
      </c>
      <c r="E3100">
        <v>18796</v>
      </c>
      <c r="F3100">
        <v>23541</v>
      </c>
      <c r="G3100" t="s">
        <v>99</v>
      </c>
      <c r="H3100" t="s">
        <v>6026</v>
      </c>
      <c r="I3100">
        <v>61</v>
      </c>
      <c r="J3100" t="s">
        <v>41</v>
      </c>
      <c r="K3100">
        <v>2</v>
      </c>
      <c r="L3100">
        <v>0</v>
      </c>
      <c r="M3100">
        <v>0</v>
      </c>
      <c r="N3100">
        <v>2</v>
      </c>
      <c r="O3100">
        <v>5</v>
      </c>
      <c r="P3100">
        <v>14</v>
      </c>
      <c r="Q3100">
        <v>0</v>
      </c>
      <c r="R3100">
        <v>0</v>
      </c>
      <c r="S3100">
        <v>2</v>
      </c>
      <c r="T3100">
        <f>SUMIFS(Table_qmjhl_scoring_2022_23[EV], Table_qmjhl_scoring_2022_23[GAME_ID], B3100, Table_qmjhl_scoring_2022_23[H_A], C3100)</f>
        <v>4</v>
      </c>
      <c r="U3100">
        <f>SUMIFS(Table_qmjhl_scoring_2022_23[EV], Table_qmjhl_scoring_2022_23[GAME_ID], B3100, Table_qmjhl_scoring_2022_23[H_A], D3100)</f>
        <v>4</v>
      </c>
      <c r="V3100" cm="1">
        <f t="array" ref="V3100">SUMPRODUCT(--(Table_qmjhl_scoring_2022_23[EV]=1), --(Table_qmjhl_scoring_2022_23[GAME_ID]=Table_qmjhl_players_2022_23[[#This Row],[GAME_ID]]), --ISNUMBER(SEARCH(Table_qmjhl_players_2022_23[[#This Row],[player_id]], Table_qmjhl_scoring_2022_23[plus_ids])))</f>
        <v>2</v>
      </c>
      <c r="W3100" cm="1">
        <f t="array" ref="W3100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00">
        <f>Table_qmjhl_players_2022_23[[#This Row],[T_EV_GF]]-Table_qmjhl_players_2022_23[[#This Row],[P_EV_GF]]</f>
        <v>2</v>
      </c>
      <c r="Y3100">
        <f>Table_qmjhl_players_2022_23[[#This Row],[T_EV_GA]]-Table_qmjhl_players_2022_23[[#This Row],[P_EV_GA]]</f>
        <v>2</v>
      </c>
    </row>
    <row r="3101" spans="1:25" x14ac:dyDescent="0.45">
      <c r="A3101">
        <v>11</v>
      </c>
      <c r="B3101">
        <v>29787</v>
      </c>
      <c r="C3101" t="s">
        <v>13</v>
      </c>
      <c r="D3101" t="str">
        <f t="shared" si="48"/>
        <v>A</v>
      </c>
      <c r="E3101">
        <v>19359</v>
      </c>
      <c r="F3101">
        <v>24127</v>
      </c>
      <c r="G3101" t="s">
        <v>5925</v>
      </c>
      <c r="H3101" t="s">
        <v>6188</v>
      </c>
      <c r="I3101">
        <v>72</v>
      </c>
      <c r="J3101" t="s">
        <v>52</v>
      </c>
      <c r="K3101">
        <v>2</v>
      </c>
      <c r="L3101">
        <v>1</v>
      </c>
      <c r="M3101">
        <v>0</v>
      </c>
      <c r="N3101">
        <v>0</v>
      </c>
      <c r="O3101">
        <v>0</v>
      </c>
      <c r="P3101">
        <v>0</v>
      </c>
      <c r="Q3101">
        <v>1</v>
      </c>
      <c r="R3101">
        <v>0</v>
      </c>
      <c r="S3101">
        <v>0</v>
      </c>
      <c r="T3101">
        <f>SUMIFS(Table_qmjhl_scoring_2022_23[EV], Table_qmjhl_scoring_2022_23[GAME_ID], B3101, Table_qmjhl_scoring_2022_23[H_A], C3101)</f>
        <v>4</v>
      </c>
      <c r="U3101">
        <f>SUMIFS(Table_qmjhl_scoring_2022_23[EV], Table_qmjhl_scoring_2022_23[GAME_ID], B3101, Table_qmjhl_scoring_2022_23[H_A], D3101)</f>
        <v>4</v>
      </c>
      <c r="V3101" cm="1">
        <f t="array" ref="V3101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101" cm="1">
        <f t="array" ref="W3101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01">
        <f>Table_qmjhl_players_2022_23[[#This Row],[T_EV_GF]]-Table_qmjhl_players_2022_23[[#This Row],[P_EV_GF]]</f>
        <v>1</v>
      </c>
      <c r="Y3101">
        <f>Table_qmjhl_players_2022_23[[#This Row],[T_EV_GA]]-Table_qmjhl_players_2022_23[[#This Row],[P_EV_GA]]</f>
        <v>2</v>
      </c>
    </row>
    <row r="3102" spans="1:25" x14ac:dyDescent="0.45">
      <c r="A3102">
        <v>12</v>
      </c>
      <c r="B3102">
        <v>29787</v>
      </c>
      <c r="C3102" t="s">
        <v>13</v>
      </c>
      <c r="D3102" t="str">
        <f t="shared" si="48"/>
        <v>A</v>
      </c>
      <c r="E3102">
        <v>19537</v>
      </c>
      <c r="F3102">
        <v>24611</v>
      </c>
      <c r="G3102" t="s">
        <v>86</v>
      </c>
      <c r="H3102" t="s">
        <v>191</v>
      </c>
      <c r="I3102">
        <v>73</v>
      </c>
      <c r="J3102" t="s">
        <v>4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-1</v>
      </c>
      <c r="R3102">
        <v>1</v>
      </c>
      <c r="S3102">
        <v>0</v>
      </c>
      <c r="T3102">
        <f>SUMIFS(Table_qmjhl_scoring_2022_23[EV], Table_qmjhl_scoring_2022_23[GAME_ID], B3102, Table_qmjhl_scoring_2022_23[H_A], C3102)</f>
        <v>4</v>
      </c>
      <c r="U3102">
        <f>SUMIFS(Table_qmjhl_scoring_2022_23[EV], Table_qmjhl_scoring_2022_23[GAME_ID], B3102, Table_qmjhl_scoring_2022_23[H_A], D3102)</f>
        <v>4</v>
      </c>
      <c r="V3102" cm="1">
        <f t="array" ref="V3102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02" cm="1">
        <f t="array" ref="W3102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02">
        <f>Table_qmjhl_players_2022_23[[#This Row],[T_EV_GF]]-Table_qmjhl_players_2022_23[[#This Row],[P_EV_GF]]</f>
        <v>4</v>
      </c>
      <c r="Y3102">
        <f>Table_qmjhl_players_2022_23[[#This Row],[T_EV_GA]]-Table_qmjhl_players_2022_23[[#This Row],[P_EV_GA]]</f>
        <v>3</v>
      </c>
    </row>
    <row r="3103" spans="1:25" x14ac:dyDescent="0.45">
      <c r="A3103">
        <v>13</v>
      </c>
      <c r="B3103">
        <v>29787</v>
      </c>
      <c r="C3103" t="s">
        <v>13</v>
      </c>
      <c r="D3103" t="str">
        <f t="shared" si="48"/>
        <v>A</v>
      </c>
      <c r="E3103">
        <v>18768</v>
      </c>
      <c r="F3103">
        <v>23207</v>
      </c>
      <c r="G3103" t="s">
        <v>5823</v>
      </c>
      <c r="H3103" t="s">
        <v>6029</v>
      </c>
      <c r="I3103">
        <v>74</v>
      </c>
      <c r="J3103" t="s">
        <v>52</v>
      </c>
      <c r="K3103">
        <v>4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-1</v>
      </c>
      <c r="R3103">
        <v>1</v>
      </c>
      <c r="S3103">
        <v>0</v>
      </c>
      <c r="T3103">
        <f>SUMIFS(Table_qmjhl_scoring_2022_23[EV], Table_qmjhl_scoring_2022_23[GAME_ID], B3103, Table_qmjhl_scoring_2022_23[H_A], C3103)</f>
        <v>4</v>
      </c>
      <c r="U3103">
        <f>SUMIFS(Table_qmjhl_scoring_2022_23[EV], Table_qmjhl_scoring_2022_23[GAME_ID], B3103, Table_qmjhl_scoring_2022_23[H_A], D3103)</f>
        <v>4</v>
      </c>
      <c r="V3103" cm="1">
        <f t="array" ref="V3103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03" cm="1">
        <f t="array" ref="W3103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03">
        <f>Table_qmjhl_players_2022_23[[#This Row],[T_EV_GF]]-Table_qmjhl_players_2022_23[[#This Row],[P_EV_GF]]</f>
        <v>4</v>
      </c>
      <c r="Y3103">
        <f>Table_qmjhl_players_2022_23[[#This Row],[T_EV_GA]]-Table_qmjhl_players_2022_23[[#This Row],[P_EV_GA]]</f>
        <v>3</v>
      </c>
    </row>
    <row r="3104" spans="1:25" x14ac:dyDescent="0.45">
      <c r="A3104">
        <v>14</v>
      </c>
      <c r="B3104">
        <v>29787</v>
      </c>
      <c r="C3104" t="s">
        <v>13</v>
      </c>
      <c r="D3104" t="str">
        <f t="shared" si="48"/>
        <v>A</v>
      </c>
      <c r="E3104">
        <v>18717</v>
      </c>
      <c r="F3104">
        <v>23081</v>
      </c>
      <c r="G3104" t="s">
        <v>53</v>
      </c>
      <c r="H3104" t="s">
        <v>6189</v>
      </c>
      <c r="I3104">
        <v>77</v>
      </c>
      <c r="J3104" t="s">
        <v>52</v>
      </c>
      <c r="K3104">
        <v>2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1</v>
      </c>
      <c r="R3104">
        <v>1</v>
      </c>
      <c r="S3104">
        <v>2</v>
      </c>
      <c r="T3104">
        <f>SUMIFS(Table_qmjhl_scoring_2022_23[EV], Table_qmjhl_scoring_2022_23[GAME_ID], B3104, Table_qmjhl_scoring_2022_23[H_A], C3104)</f>
        <v>4</v>
      </c>
      <c r="U3104">
        <f>SUMIFS(Table_qmjhl_scoring_2022_23[EV], Table_qmjhl_scoring_2022_23[GAME_ID], B3104, Table_qmjhl_scoring_2022_23[H_A], D3104)</f>
        <v>4</v>
      </c>
      <c r="V3104" cm="1">
        <f t="array" ref="V3104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04" cm="1">
        <f t="array" ref="W310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04">
        <f>Table_qmjhl_players_2022_23[[#This Row],[T_EV_GF]]-Table_qmjhl_players_2022_23[[#This Row],[P_EV_GF]]</f>
        <v>3</v>
      </c>
      <c r="Y3104">
        <f>Table_qmjhl_players_2022_23[[#This Row],[T_EV_GA]]-Table_qmjhl_players_2022_23[[#This Row],[P_EV_GA]]</f>
        <v>3</v>
      </c>
    </row>
    <row r="3105" spans="1:25" x14ac:dyDescent="0.45">
      <c r="A3105">
        <v>15</v>
      </c>
      <c r="B3105">
        <v>29787</v>
      </c>
      <c r="C3105" t="s">
        <v>13</v>
      </c>
      <c r="D3105" t="str">
        <f t="shared" si="48"/>
        <v>A</v>
      </c>
      <c r="E3105">
        <v>19216</v>
      </c>
      <c r="F3105">
        <v>24094</v>
      </c>
      <c r="G3105" t="s">
        <v>6030</v>
      </c>
      <c r="H3105" t="s">
        <v>144</v>
      </c>
      <c r="I3105">
        <v>81</v>
      </c>
      <c r="J3105" t="s">
        <v>41</v>
      </c>
      <c r="K3105">
        <v>0</v>
      </c>
      <c r="L3105">
        <v>0</v>
      </c>
      <c r="M3105">
        <v>0</v>
      </c>
      <c r="N3105">
        <v>0</v>
      </c>
      <c r="O3105">
        <v>2</v>
      </c>
      <c r="P3105">
        <v>4</v>
      </c>
      <c r="Q3105">
        <v>-1</v>
      </c>
      <c r="R3105">
        <v>0</v>
      </c>
      <c r="S3105">
        <v>0</v>
      </c>
      <c r="T3105">
        <f>SUMIFS(Table_qmjhl_scoring_2022_23[EV], Table_qmjhl_scoring_2022_23[GAME_ID], B3105, Table_qmjhl_scoring_2022_23[H_A], C3105)</f>
        <v>4</v>
      </c>
      <c r="U3105">
        <f>SUMIFS(Table_qmjhl_scoring_2022_23[EV], Table_qmjhl_scoring_2022_23[GAME_ID], B3105, Table_qmjhl_scoring_2022_23[H_A], D3105)</f>
        <v>4</v>
      </c>
      <c r="V3105" cm="1">
        <f t="array" ref="V3105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05" cm="1">
        <f t="array" ref="W310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05">
        <f>Table_qmjhl_players_2022_23[[#This Row],[T_EV_GF]]-Table_qmjhl_players_2022_23[[#This Row],[P_EV_GF]]</f>
        <v>4</v>
      </c>
      <c r="Y3105">
        <f>Table_qmjhl_players_2022_23[[#This Row],[T_EV_GA]]-Table_qmjhl_players_2022_23[[#This Row],[P_EV_GA]]</f>
        <v>3</v>
      </c>
    </row>
    <row r="3106" spans="1:25" x14ac:dyDescent="0.45">
      <c r="A3106">
        <v>16</v>
      </c>
      <c r="B3106">
        <v>29787</v>
      </c>
      <c r="C3106" t="s">
        <v>13</v>
      </c>
      <c r="D3106" t="str">
        <f t="shared" si="48"/>
        <v>A</v>
      </c>
      <c r="E3106">
        <v>18307</v>
      </c>
      <c r="F3106">
        <v>22383</v>
      </c>
      <c r="G3106" t="s">
        <v>6031</v>
      </c>
      <c r="H3106" t="s">
        <v>6032</v>
      </c>
      <c r="I3106">
        <v>91</v>
      </c>
      <c r="J3106" t="s">
        <v>40</v>
      </c>
      <c r="K3106">
        <v>2</v>
      </c>
      <c r="L3106">
        <v>1</v>
      </c>
      <c r="M3106">
        <v>0</v>
      </c>
      <c r="N3106">
        <v>2</v>
      </c>
      <c r="O3106">
        <v>1</v>
      </c>
      <c r="P3106">
        <v>3</v>
      </c>
      <c r="Q3106">
        <v>0</v>
      </c>
      <c r="R3106">
        <v>1</v>
      </c>
      <c r="S3106">
        <v>0</v>
      </c>
      <c r="T3106">
        <f>SUMIFS(Table_qmjhl_scoring_2022_23[EV], Table_qmjhl_scoring_2022_23[GAME_ID], B3106, Table_qmjhl_scoring_2022_23[H_A], C3106)</f>
        <v>4</v>
      </c>
      <c r="U3106">
        <f>SUMIFS(Table_qmjhl_scoring_2022_23[EV], Table_qmjhl_scoring_2022_23[GAME_ID], B3106, Table_qmjhl_scoring_2022_23[H_A], D3106)</f>
        <v>4</v>
      </c>
      <c r="V3106" cm="1">
        <f t="array" ref="V310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06" cm="1">
        <f t="array" ref="W3106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06">
        <f>Table_qmjhl_players_2022_23[[#This Row],[T_EV_GF]]-Table_qmjhl_players_2022_23[[#This Row],[P_EV_GF]]</f>
        <v>3</v>
      </c>
      <c r="Y3106">
        <f>Table_qmjhl_players_2022_23[[#This Row],[T_EV_GA]]-Table_qmjhl_players_2022_23[[#This Row],[P_EV_GA]]</f>
        <v>3</v>
      </c>
    </row>
    <row r="3107" spans="1:25" x14ac:dyDescent="0.45">
      <c r="A3107">
        <v>17</v>
      </c>
      <c r="B3107">
        <v>29787</v>
      </c>
      <c r="C3107" t="s">
        <v>13</v>
      </c>
      <c r="D3107" t="str">
        <f t="shared" si="48"/>
        <v>A</v>
      </c>
      <c r="E3107">
        <v>19291</v>
      </c>
      <c r="F3107">
        <v>24128</v>
      </c>
      <c r="G3107" t="s">
        <v>113</v>
      </c>
      <c r="H3107" t="s">
        <v>6190</v>
      </c>
      <c r="I3107">
        <v>93</v>
      </c>
      <c r="J3107" t="s">
        <v>41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f>SUMIFS(Table_qmjhl_scoring_2022_23[EV], Table_qmjhl_scoring_2022_23[GAME_ID], B3107, Table_qmjhl_scoring_2022_23[H_A], C3107)</f>
        <v>4</v>
      </c>
      <c r="U3107">
        <f>SUMIFS(Table_qmjhl_scoring_2022_23[EV], Table_qmjhl_scoring_2022_23[GAME_ID], B3107, Table_qmjhl_scoring_2022_23[H_A], D3107)</f>
        <v>4</v>
      </c>
      <c r="V3107" cm="1">
        <f t="array" ref="V3107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07" cm="1">
        <f t="array" ref="W3107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07">
        <f>Table_qmjhl_players_2022_23[[#This Row],[T_EV_GF]]-Table_qmjhl_players_2022_23[[#This Row],[P_EV_GF]]</f>
        <v>3</v>
      </c>
      <c r="Y3107">
        <f>Table_qmjhl_players_2022_23[[#This Row],[T_EV_GA]]-Table_qmjhl_players_2022_23[[#This Row],[P_EV_GA]]</f>
        <v>3</v>
      </c>
    </row>
    <row r="3108" spans="1:25" x14ac:dyDescent="0.45">
      <c r="A3108">
        <v>0</v>
      </c>
      <c r="B3108">
        <v>29787</v>
      </c>
      <c r="C3108" t="s">
        <v>14</v>
      </c>
      <c r="D3108" t="str">
        <f t="shared" si="48"/>
        <v>H</v>
      </c>
      <c r="E3108">
        <v>18685</v>
      </c>
      <c r="F3108">
        <v>23083</v>
      </c>
      <c r="G3108" t="s">
        <v>5885</v>
      </c>
      <c r="H3108" t="s">
        <v>5807</v>
      </c>
      <c r="I3108">
        <v>5</v>
      </c>
      <c r="J3108" t="s">
        <v>52</v>
      </c>
      <c r="K3108">
        <v>1</v>
      </c>
      <c r="L3108">
        <v>0</v>
      </c>
      <c r="M3108">
        <v>1</v>
      </c>
      <c r="N3108">
        <v>0</v>
      </c>
      <c r="O3108">
        <v>0</v>
      </c>
      <c r="P3108">
        <v>0</v>
      </c>
      <c r="Q3108">
        <v>1</v>
      </c>
      <c r="R3108">
        <v>0</v>
      </c>
      <c r="S3108">
        <v>0</v>
      </c>
      <c r="T3108">
        <f>SUMIFS(Table_qmjhl_scoring_2022_23[EV], Table_qmjhl_scoring_2022_23[GAME_ID], B3108, Table_qmjhl_scoring_2022_23[H_A], C3108)</f>
        <v>4</v>
      </c>
      <c r="U3108">
        <f>SUMIFS(Table_qmjhl_scoring_2022_23[EV], Table_qmjhl_scoring_2022_23[GAME_ID], B3108, Table_qmjhl_scoring_2022_23[H_A], D3108)</f>
        <v>4</v>
      </c>
      <c r="V3108" cm="1">
        <f t="array" ref="V3108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108" cm="1">
        <f t="array" ref="W3108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08">
        <f>Table_qmjhl_players_2022_23[[#This Row],[T_EV_GF]]-Table_qmjhl_players_2022_23[[#This Row],[P_EV_GF]]</f>
        <v>1</v>
      </c>
      <c r="Y3108">
        <f>Table_qmjhl_players_2022_23[[#This Row],[T_EV_GA]]-Table_qmjhl_players_2022_23[[#This Row],[P_EV_GA]]</f>
        <v>3</v>
      </c>
    </row>
    <row r="3109" spans="1:25" x14ac:dyDescent="0.45">
      <c r="A3109">
        <v>1</v>
      </c>
      <c r="B3109">
        <v>29787</v>
      </c>
      <c r="C3109" t="s">
        <v>14</v>
      </c>
      <c r="D3109" t="str">
        <f t="shared" si="48"/>
        <v>H</v>
      </c>
      <c r="E3109">
        <v>18734</v>
      </c>
      <c r="F3109">
        <v>23101</v>
      </c>
      <c r="G3109" t="s">
        <v>212</v>
      </c>
      <c r="H3109" t="s">
        <v>6052</v>
      </c>
      <c r="I3109">
        <v>6</v>
      </c>
      <c r="J3109" t="s">
        <v>52</v>
      </c>
      <c r="K3109">
        <v>2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2</v>
      </c>
      <c r="T3109">
        <f>SUMIFS(Table_qmjhl_scoring_2022_23[EV], Table_qmjhl_scoring_2022_23[GAME_ID], B3109, Table_qmjhl_scoring_2022_23[H_A], C3109)</f>
        <v>4</v>
      </c>
      <c r="U3109">
        <f>SUMIFS(Table_qmjhl_scoring_2022_23[EV], Table_qmjhl_scoring_2022_23[GAME_ID], B3109, Table_qmjhl_scoring_2022_23[H_A], D3109)</f>
        <v>4</v>
      </c>
      <c r="V3109" cm="1">
        <f t="array" ref="V3109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09" cm="1">
        <f t="array" ref="W3109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09">
        <f>Table_qmjhl_players_2022_23[[#This Row],[T_EV_GF]]-Table_qmjhl_players_2022_23[[#This Row],[P_EV_GF]]</f>
        <v>3</v>
      </c>
      <c r="Y3109">
        <f>Table_qmjhl_players_2022_23[[#This Row],[T_EV_GA]]-Table_qmjhl_players_2022_23[[#This Row],[P_EV_GA]]</f>
        <v>3</v>
      </c>
    </row>
    <row r="3110" spans="1:25" x14ac:dyDescent="0.45">
      <c r="A3110">
        <v>2</v>
      </c>
      <c r="B3110">
        <v>29787</v>
      </c>
      <c r="C3110" t="s">
        <v>14</v>
      </c>
      <c r="D3110" t="str">
        <f t="shared" si="48"/>
        <v>H</v>
      </c>
      <c r="E3110">
        <v>19110</v>
      </c>
      <c r="F3110">
        <v>24040</v>
      </c>
      <c r="G3110" t="s">
        <v>83</v>
      </c>
      <c r="H3110" t="s">
        <v>5886</v>
      </c>
      <c r="I3110">
        <v>9</v>
      </c>
      <c r="J3110" t="s">
        <v>40</v>
      </c>
      <c r="K3110">
        <v>2</v>
      </c>
      <c r="L3110">
        <v>2</v>
      </c>
      <c r="M3110">
        <v>0</v>
      </c>
      <c r="N3110">
        <v>0</v>
      </c>
      <c r="O3110">
        <v>0</v>
      </c>
      <c r="P3110">
        <v>0</v>
      </c>
      <c r="Q3110">
        <v>-1</v>
      </c>
      <c r="R3110">
        <v>0</v>
      </c>
      <c r="S3110">
        <v>0</v>
      </c>
      <c r="T3110">
        <f>SUMIFS(Table_qmjhl_scoring_2022_23[EV], Table_qmjhl_scoring_2022_23[GAME_ID], B3110, Table_qmjhl_scoring_2022_23[H_A], C3110)</f>
        <v>4</v>
      </c>
      <c r="U3110">
        <f>SUMIFS(Table_qmjhl_scoring_2022_23[EV], Table_qmjhl_scoring_2022_23[GAME_ID], B3110, Table_qmjhl_scoring_2022_23[H_A], D3110)</f>
        <v>4</v>
      </c>
      <c r="V3110" cm="1">
        <f t="array" ref="V3110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10" cm="1">
        <f t="array" ref="W3110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10">
        <f>Table_qmjhl_players_2022_23[[#This Row],[T_EV_GF]]-Table_qmjhl_players_2022_23[[#This Row],[P_EV_GF]]</f>
        <v>4</v>
      </c>
      <c r="Y3110">
        <f>Table_qmjhl_players_2022_23[[#This Row],[T_EV_GA]]-Table_qmjhl_players_2022_23[[#This Row],[P_EV_GA]]</f>
        <v>3</v>
      </c>
    </row>
    <row r="3111" spans="1:25" x14ac:dyDescent="0.45">
      <c r="A3111">
        <v>3</v>
      </c>
      <c r="B3111">
        <v>29787</v>
      </c>
      <c r="C3111" t="s">
        <v>14</v>
      </c>
      <c r="D3111" t="str">
        <f t="shared" si="48"/>
        <v>H</v>
      </c>
      <c r="E3111">
        <v>18867</v>
      </c>
      <c r="F3111">
        <v>23213</v>
      </c>
      <c r="G3111" t="s">
        <v>5887</v>
      </c>
      <c r="H3111" t="s">
        <v>5888</v>
      </c>
      <c r="I3111">
        <v>11</v>
      </c>
      <c r="J3111" t="s">
        <v>40</v>
      </c>
      <c r="K3111">
        <v>0</v>
      </c>
      <c r="L3111">
        <v>0</v>
      </c>
      <c r="M3111">
        <v>0</v>
      </c>
      <c r="N3111">
        <v>1</v>
      </c>
      <c r="O3111">
        <v>0</v>
      </c>
      <c r="P3111">
        <v>0</v>
      </c>
      <c r="Q3111">
        <v>1</v>
      </c>
      <c r="R3111">
        <v>0</v>
      </c>
      <c r="S3111">
        <v>0</v>
      </c>
      <c r="T3111">
        <f>SUMIFS(Table_qmjhl_scoring_2022_23[EV], Table_qmjhl_scoring_2022_23[GAME_ID], B3111, Table_qmjhl_scoring_2022_23[H_A], C3111)</f>
        <v>4</v>
      </c>
      <c r="U3111">
        <f>SUMIFS(Table_qmjhl_scoring_2022_23[EV], Table_qmjhl_scoring_2022_23[GAME_ID], B3111, Table_qmjhl_scoring_2022_23[H_A], D3111)</f>
        <v>4</v>
      </c>
      <c r="V3111" cm="1">
        <f t="array" ref="V3111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11" cm="1">
        <f t="array" ref="W3111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11">
        <f>Table_qmjhl_players_2022_23[[#This Row],[T_EV_GF]]-Table_qmjhl_players_2022_23[[#This Row],[P_EV_GF]]</f>
        <v>3</v>
      </c>
      <c r="Y3111">
        <f>Table_qmjhl_players_2022_23[[#This Row],[T_EV_GA]]-Table_qmjhl_players_2022_23[[#This Row],[P_EV_GA]]</f>
        <v>4</v>
      </c>
    </row>
    <row r="3112" spans="1:25" x14ac:dyDescent="0.45">
      <c r="A3112">
        <v>4</v>
      </c>
      <c r="B3112">
        <v>29787</v>
      </c>
      <c r="C3112" t="s">
        <v>14</v>
      </c>
      <c r="D3112" t="str">
        <f t="shared" si="48"/>
        <v>H</v>
      </c>
      <c r="E3112">
        <v>19162</v>
      </c>
      <c r="F3112">
        <v>23881</v>
      </c>
      <c r="G3112" t="s">
        <v>6030</v>
      </c>
      <c r="H3112" t="s">
        <v>6208</v>
      </c>
      <c r="I3112">
        <v>12</v>
      </c>
      <c r="J3112" t="s">
        <v>46</v>
      </c>
      <c r="K3112">
        <v>1</v>
      </c>
      <c r="L3112">
        <v>0</v>
      </c>
      <c r="M3112">
        <v>0</v>
      </c>
      <c r="N3112">
        <v>1</v>
      </c>
      <c r="O3112">
        <v>0</v>
      </c>
      <c r="P3112">
        <v>0</v>
      </c>
      <c r="Q3112">
        <v>-2</v>
      </c>
      <c r="R3112">
        <v>0</v>
      </c>
      <c r="S3112">
        <v>0</v>
      </c>
      <c r="T3112">
        <f>SUMIFS(Table_qmjhl_scoring_2022_23[EV], Table_qmjhl_scoring_2022_23[GAME_ID], B3112, Table_qmjhl_scoring_2022_23[H_A], C3112)</f>
        <v>4</v>
      </c>
      <c r="U3112">
        <f>SUMIFS(Table_qmjhl_scoring_2022_23[EV], Table_qmjhl_scoring_2022_23[GAME_ID], B3112, Table_qmjhl_scoring_2022_23[H_A], D3112)</f>
        <v>4</v>
      </c>
      <c r="V3112" cm="1">
        <f t="array" ref="V3112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12" cm="1">
        <f t="array" ref="W3112">SUMPRODUCT(--(Table_qmjhl_scoring_2022_23[EV]=1), --(Table_qmjhl_scoring_2022_23[GAME_ID]=Table_qmjhl_players_2022_23[[#This Row],[GAME_ID]]), --ISNUMBER(SEARCH(Table_qmjhl_players_2022_23[[#This Row],[player_id]], Table_qmjhl_scoring_2022_23[minus_ids])))</f>
        <v>3</v>
      </c>
      <c r="X3112">
        <f>Table_qmjhl_players_2022_23[[#This Row],[T_EV_GF]]-Table_qmjhl_players_2022_23[[#This Row],[P_EV_GF]]</f>
        <v>3</v>
      </c>
      <c r="Y3112">
        <f>Table_qmjhl_players_2022_23[[#This Row],[T_EV_GA]]-Table_qmjhl_players_2022_23[[#This Row],[P_EV_GA]]</f>
        <v>1</v>
      </c>
    </row>
    <row r="3113" spans="1:25" x14ac:dyDescent="0.45">
      <c r="A3113">
        <v>5</v>
      </c>
      <c r="B3113">
        <v>29787</v>
      </c>
      <c r="C3113" t="s">
        <v>14</v>
      </c>
      <c r="D3113" t="str">
        <f t="shared" si="48"/>
        <v>H</v>
      </c>
      <c r="E3113">
        <v>19142</v>
      </c>
      <c r="F3113">
        <v>23811</v>
      </c>
      <c r="G3113" t="s">
        <v>6180</v>
      </c>
      <c r="H3113" t="s">
        <v>6198</v>
      </c>
      <c r="I3113">
        <v>17</v>
      </c>
      <c r="J3113" t="s">
        <v>40</v>
      </c>
      <c r="K3113">
        <v>2</v>
      </c>
      <c r="L3113">
        <v>2</v>
      </c>
      <c r="M3113">
        <v>1</v>
      </c>
      <c r="N3113">
        <v>2</v>
      </c>
      <c r="O3113">
        <v>6</v>
      </c>
      <c r="P3113">
        <v>11</v>
      </c>
      <c r="Q3113">
        <v>1</v>
      </c>
      <c r="R3113">
        <v>1</v>
      </c>
      <c r="S3113">
        <v>0</v>
      </c>
      <c r="T3113">
        <f>SUMIFS(Table_qmjhl_scoring_2022_23[EV], Table_qmjhl_scoring_2022_23[GAME_ID], B3113, Table_qmjhl_scoring_2022_23[H_A], C3113)</f>
        <v>4</v>
      </c>
      <c r="U3113">
        <f>SUMIFS(Table_qmjhl_scoring_2022_23[EV], Table_qmjhl_scoring_2022_23[GAME_ID], B3113, Table_qmjhl_scoring_2022_23[H_A], D3113)</f>
        <v>4</v>
      </c>
      <c r="V3113" cm="1">
        <f t="array" ref="V3113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113" cm="1">
        <f t="array" ref="W3113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13">
        <f>Table_qmjhl_players_2022_23[[#This Row],[T_EV_GF]]-Table_qmjhl_players_2022_23[[#This Row],[P_EV_GF]]</f>
        <v>1</v>
      </c>
      <c r="Y3113">
        <f>Table_qmjhl_players_2022_23[[#This Row],[T_EV_GA]]-Table_qmjhl_players_2022_23[[#This Row],[P_EV_GA]]</f>
        <v>2</v>
      </c>
    </row>
    <row r="3114" spans="1:25" x14ac:dyDescent="0.45">
      <c r="A3114">
        <v>6</v>
      </c>
      <c r="B3114">
        <v>29787</v>
      </c>
      <c r="C3114" t="s">
        <v>14</v>
      </c>
      <c r="D3114" t="str">
        <f t="shared" si="48"/>
        <v>H</v>
      </c>
      <c r="E3114">
        <v>19245</v>
      </c>
      <c r="F3114">
        <v>24023</v>
      </c>
      <c r="G3114" t="s">
        <v>113</v>
      </c>
      <c r="H3114" t="s">
        <v>5889</v>
      </c>
      <c r="I3114">
        <v>18</v>
      </c>
      <c r="J3114" t="s">
        <v>52</v>
      </c>
      <c r="K3114">
        <v>1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-1</v>
      </c>
      <c r="R3114">
        <v>0</v>
      </c>
      <c r="S3114">
        <v>0</v>
      </c>
      <c r="T3114">
        <f>SUMIFS(Table_qmjhl_scoring_2022_23[EV], Table_qmjhl_scoring_2022_23[GAME_ID], B3114, Table_qmjhl_scoring_2022_23[H_A], C3114)</f>
        <v>4</v>
      </c>
      <c r="U3114">
        <f>SUMIFS(Table_qmjhl_scoring_2022_23[EV], Table_qmjhl_scoring_2022_23[GAME_ID], B3114, Table_qmjhl_scoring_2022_23[H_A], D3114)</f>
        <v>4</v>
      </c>
      <c r="V3114" cm="1">
        <f t="array" ref="V3114">SUMPRODUCT(--(Table_qmjhl_scoring_2022_23[EV]=1), --(Table_qmjhl_scoring_2022_23[GAME_ID]=Table_qmjhl_players_2022_23[[#This Row],[GAME_ID]]), --ISNUMBER(SEARCH(Table_qmjhl_players_2022_23[[#This Row],[player_id]], Table_qmjhl_scoring_2022_23[plus_ids])))</f>
        <v>0</v>
      </c>
      <c r="W3114" cm="1">
        <f t="array" ref="W3114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14">
        <f>Table_qmjhl_players_2022_23[[#This Row],[T_EV_GF]]-Table_qmjhl_players_2022_23[[#This Row],[P_EV_GF]]</f>
        <v>4</v>
      </c>
      <c r="Y3114">
        <f>Table_qmjhl_players_2022_23[[#This Row],[T_EV_GA]]-Table_qmjhl_players_2022_23[[#This Row],[P_EV_GA]]</f>
        <v>3</v>
      </c>
    </row>
    <row r="3115" spans="1:25" x14ac:dyDescent="0.45">
      <c r="A3115">
        <v>7</v>
      </c>
      <c r="B3115">
        <v>29787</v>
      </c>
      <c r="C3115" t="s">
        <v>14</v>
      </c>
      <c r="D3115" t="str">
        <f t="shared" si="48"/>
        <v>H</v>
      </c>
      <c r="E3115">
        <v>17652</v>
      </c>
      <c r="F3115">
        <v>21688</v>
      </c>
      <c r="G3115" t="s">
        <v>99</v>
      </c>
      <c r="H3115" t="s">
        <v>5891</v>
      </c>
      <c r="I3115">
        <v>21</v>
      </c>
      <c r="J3115" t="s">
        <v>52</v>
      </c>
      <c r="K3115">
        <v>2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f>SUMIFS(Table_qmjhl_scoring_2022_23[EV], Table_qmjhl_scoring_2022_23[GAME_ID], B3115, Table_qmjhl_scoring_2022_23[H_A], C3115)</f>
        <v>4</v>
      </c>
      <c r="U3115">
        <f>SUMIFS(Table_qmjhl_scoring_2022_23[EV], Table_qmjhl_scoring_2022_23[GAME_ID], B3115, Table_qmjhl_scoring_2022_23[H_A], D3115)</f>
        <v>4</v>
      </c>
      <c r="V3115" cm="1">
        <f t="array" ref="V3115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15" cm="1">
        <f t="array" ref="W3115">SUMPRODUCT(--(Table_qmjhl_scoring_2022_23[EV]=1), --(Table_qmjhl_scoring_2022_23[GAME_ID]=Table_qmjhl_players_2022_23[[#This Row],[GAME_ID]]), --ISNUMBER(SEARCH(Table_qmjhl_players_2022_23[[#This Row],[player_id]], Table_qmjhl_scoring_2022_23[minus_ids])))</f>
        <v>1</v>
      </c>
      <c r="X3115">
        <f>Table_qmjhl_players_2022_23[[#This Row],[T_EV_GF]]-Table_qmjhl_players_2022_23[[#This Row],[P_EV_GF]]</f>
        <v>3</v>
      </c>
      <c r="Y3115">
        <f>Table_qmjhl_players_2022_23[[#This Row],[T_EV_GA]]-Table_qmjhl_players_2022_23[[#This Row],[P_EV_GA]]</f>
        <v>3</v>
      </c>
    </row>
    <row r="3116" spans="1:25" x14ac:dyDescent="0.45">
      <c r="A3116">
        <v>8</v>
      </c>
      <c r="B3116">
        <v>29787</v>
      </c>
      <c r="C3116" t="s">
        <v>14</v>
      </c>
      <c r="D3116" t="str">
        <f t="shared" si="48"/>
        <v>H</v>
      </c>
      <c r="E3116">
        <v>18176</v>
      </c>
      <c r="F3116">
        <v>22253</v>
      </c>
      <c r="G3116" t="s">
        <v>5892</v>
      </c>
      <c r="H3116" t="s">
        <v>5893</v>
      </c>
      <c r="I3116">
        <v>23</v>
      </c>
      <c r="J3116" t="s">
        <v>46</v>
      </c>
      <c r="K3116">
        <v>4</v>
      </c>
      <c r="L3116">
        <v>1</v>
      </c>
      <c r="M3116">
        <v>0</v>
      </c>
      <c r="N3116">
        <v>1</v>
      </c>
      <c r="O3116">
        <v>5</v>
      </c>
      <c r="P3116">
        <v>10</v>
      </c>
      <c r="Q3116">
        <v>0</v>
      </c>
      <c r="R3116">
        <v>1</v>
      </c>
      <c r="S3116">
        <v>0</v>
      </c>
      <c r="T3116">
        <f>SUMIFS(Table_qmjhl_scoring_2022_23[EV], Table_qmjhl_scoring_2022_23[GAME_ID], B3116, Table_qmjhl_scoring_2022_23[H_A], C3116)</f>
        <v>4</v>
      </c>
      <c r="U3116">
        <f>SUMIFS(Table_qmjhl_scoring_2022_23[EV], Table_qmjhl_scoring_2022_23[GAME_ID], B3116, Table_qmjhl_scoring_2022_23[H_A], D3116)</f>
        <v>4</v>
      </c>
      <c r="V3116" cm="1">
        <f t="array" ref="V3116">SUMPRODUCT(--(Table_qmjhl_scoring_2022_23[EV]=1), --(Table_qmjhl_scoring_2022_23[GAME_ID]=Table_qmjhl_players_2022_23[[#This Row],[GAME_ID]]), --ISNUMBER(SEARCH(Table_qmjhl_players_2022_23[[#This Row],[player_id]], Table_qmjhl_scoring_2022_23[plus_ids])))</f>
        <v>1</v>
      </c>
      <c r="W3116" cm="1">
        <f t="array" ref="W3116">SUMPRODUCT(--(Table_qmjhl_scoring_2022_23[EV]=1), --(Table_qmjhl_scoring_2022_23[GAME_ID]=Table_qmjhl_players_2022_23[[#This Row],[GAME_ID]]), --ISNUMBER(SEARCH(Table_qmjhl_players_2022_23[[#This Row],[player_id]], Table_qmjhl_scoring_2022_23[minus_ids])))</f>
        <v>0</v>
      </c>
      <c r="X3116">
        <f>Table_qmjhl_players_2022_23[[#This Row],[T_EV_GF]]-Table_qmjhl_players_2022_23[[#This Row],[P_EV_GF]]</f>
        <v>3</v>
      </c>
      <c r="Y3116">
        <f>Table_qmjhl_players_2022_23[[#This Row],[T_EV_GA]]-Table_qmjhl_players_2022_23[[#This Row],[P_EV_GA]]</f>
        <v>4</v>
      </c>
    </row>
    <row r="3117" spans="1:25" x14ac:dyDescent="0.45">
      <c r="A3117">
        <v>9</v>
      </c>
      <c r="B3117">
        <v>29787</v>
      </c>
      <c r="C3117" t="s">
        <v>14</v>
      </c>
      <c r="D3117" t="str">
        <f t="shared" si="48"/>
        <v>H</v>
      </c>
      <c r="E3117">
        <v>18234</v>
      </c>
      <c r="F3117">
        <v>22318</v>
      </c>
      <c r="G3117" t="s">
        <v>5971</v>
      </c>
      <c r="H3117" t="s">
        <v>5922</v>
      </c>
      <c r="I3117">
        <v>44</v>
      </c>
      <c r="J3117" t="s">
        <v>52</v>
      </c>
      <c r="K3117">
        <v>1</v>
      </c>
      <c r="L3117">
        <v>1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1</v>
      </c>
      <c r="S3117">
        <v>2</v>
      </c>
      <c r="T3117">
        <f>SUMIFS(Table_qmjhl_scoring_2022_23[EV], Table_qmjhl_scoring_2022_23[GAME_ID], B3117, Table_qmjhl_scoring_2022_23[H_A], C3117)</f>
        <v>4</v>
      </c>
      <c r="U3117">
        <f>SUMIFS(Table_qmjhl_scoring_2022_23[EV], Table_qmjhl_scoring_2022_23[GAME_ID], B3117, Table_qmjhl_scoring_2022_23[H_A], D3117)</f>
        <v>4</v>
      </c>
      <c r="V3117" cm="1">
        <f t="array" ref="V3117">SUMPRODUCT(--(Table_qmjhl_scoring_2022_23[EV]=1), --(Table_qmjhl_scoring_2022_23[GAME_ID]=Table_qmjhl_players_2022_23[[#This Row],[GAME_ID]]), --ISNUMBER(SEARCH(Table_qmjhl_players_2022_23[[#This Row],[player_id]], Table_qmjhl_scoring_2022_23[plus_ids])))</f>
        <v>3</v>
      </c>
      <c r="W3117" cm="1">
        <f t="array" ref="W3117">SUMPRODUCT(--(Table_qmjhl_scoring_2022_23[EV]=1), --(Table_qmjhl_scoring_2022_23[GAME_ID]=Table_qmjhl_players_2022_23[[#This Row],[GAME_ID]]), --ISNUMBER(SEARCH(Table_qmjhl_players_2022_23[[#This Row],[player_id]], Table_qmjhl_scoring_2022_23[minus_ids])))</f>
        <v>2</v>
      </c>
      <c r="X3117">
        <f>Table_qmjhl_players_2022_23[[#This Row],[T_EV_GF]]-Table_qmjhl_players_2022_23[[#This Row],[